"173" spans="1:27" x14ac:dyDescent="0.55000000000000004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55000000000000004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55000000000000004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55000000000000004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55000000000000004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55000000000000004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55000000000000004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55000000000000004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55000000000000004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55000000000000004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55000000000000004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55000000000000004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55000000000000004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55000000000000004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55000000000000004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55000000000000004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55000000000000004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55000000000000004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55000000000000004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55000000000000004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55000000000000004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55000000000000004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55000000000000004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55000000000000004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55000000000000004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55000000000000004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55000000000000004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55000000000000004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55000000000000004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55000000000000004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55000000000000004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55000000000000004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55000000000000004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55000000000000004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55000000000000004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55000000000000004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55000000000000004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55000000000000004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55000000000000004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55000000000000004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55000000000000004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55000000000000004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55000000000000004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55000000000000004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55000000000000004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55000000000000004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55000000000000004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55000000000000004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55000000000000004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55000000000000004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55000000000000004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55000000000000004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55000000000000004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55000000000000004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zoomScaleNormal="100" workbookViewId="0">
      <selection sqref="A1:K24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6" max="26" width="11.41796875" customWidth="1"/>
  </cols>
  <sheetData>
    <row r="1" spans="1:29" x14ac:dyDescent="0.55000000000000004">
      <c r="A1" s="1" t="s">
        <v>2</v>
      </c>
      <c r="B1" t="s" vm="11">
        <v>3</v>
      </c>
      <c r="M1" t="s">
        <v>356</v>
      </c>
      <c r="S1" t="s">
        <v>263</v>
      </c>
    </row>
    <row r="2" spans="1:29" x14ac:dyDescent="0.55000000000000004">
      <c r="A2" s="1" t="s">
        <v>4</v>
      </c>
      <c r="B2" t="s" vm="9">
        <v>3</v>
      </c>
      <c r="M2" t="s">
        <v>357</v>
      </c>
    </row>
    <row r="3" spans="1:29" x14ac:dyDescent="0.55000000000000004">
      <c r="A3" s="1" t="s">
        <v>19</v>
      </c>
      <c r="B3" t="s" vm="10">
        <v>3</v>
      </c>
      <c r="U3" t="s">
        <v>263</v>
      </c>
    </row>
    <row r="5" spans="1:29" x14ac:dyDescent="0.55000000000000004">
      <c r="B5" s="1" t="s">
        <v>7</v>
      </c>
    </row>
    <row r="6" spans="1:29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55000000000000004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0</v>
      </c>
      <c r="G8" s="25">
        <v>10959051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55000000000000004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0</v>
      </c>
      <c r="G9" s="25">
        <v>10956784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55000000000000004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0</v>
      </c>
      <c r="G10" s="25">
        <v>10954504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55000000000000004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0</v>
      </c>
      <c r="G11" s="25">
        <v>10952191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55000000000000004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0</v>
      </c>
      <c r="G12" s="25">
        <v>1094991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55000000000000004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0</v>
      </c>
      <c r="G13" s="25">
        <v>10947597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55000000000000004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0</v>
      </c>
      <c r="G14" s="25">
        <v>10945358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55000000000000004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0</v>
      </c>
      <c r="G15" s="25">
        <v>1094324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55000000000000004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0</v>
      </c>
      <c r="G16" s="25">
        <v>10941220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55000000000000004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0</v>
      </c>
      <c r="G17" s="25">
        <v>10939119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55000000000000004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0</v>
      </c>
      <c r="G18" s="25">
        <v>1093712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55000000000000004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0</v>
      </c>
      <c r="G19" s="25">
        <v>1093510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55000000000000004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0</v>
      </c>
      <c r="G20" s="25">
        <v>1093320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55000000000000004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0</v>
      </c>
      <c r="G21" s="25">
        <v>109312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55000000000000004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0</v>
      </c>
      <c r="G22" s="25">
        <v>10929158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55000000000000004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0</v>
      </c>
      <c r="G23" s="25">
        <v>10927179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55000000000000004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0</v>
      </c>
      <c r="G24" s="25">
        <v>1092517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55000000000000004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0</v>
      </c>
      <c r="G25" s="25">
        <v>10923105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55000000000000004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0</v>
      </c>
      <c r="G26" s="25">
        <v>10921007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55000000000000004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0</v>
      </c>
      <c r="G27" s="25">
        <v>10919029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55000000000000004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0</v>
      </c>
      <c r="G28" s="25">
        <v>109170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55000000000000004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0</v>
      </c>
      <c r="G29" s="25">
        <v>10914967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55000000000000004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0</v>
      </c>
      <c r="G30" s="25">
        <v>1091277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55000000000000004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0</v>
      </c>
      <c r="G31" s="25">
        <v>10910630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55000000000000004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0</v>
      </c>
      <c r="G32" s="25">
        <v>1090845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55000000000000004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0</v>
      </c>
      <c r="G33" s="25">
        <v>10906364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55000000000000004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0</v>
      </c>
      <c r="G34" s="25">
        <v>10904352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55000000000000004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0</v>
      </c>
      <c r="G35" s="25">
        <v>1090234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55000000000000004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0</v>
      </c>
      <c r="G36" s="25">
        <v>10900274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55000000000000004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0</v>
      </c>
      <c r="G37" s="25">
        <v>10898084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55000000000000004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0</v>
      </c>
      <c r="G38" s="25">
        <v>10895700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55000000000000004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0</v>
      </c>
      <c r="G39" s="25">
        <v>10893334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55000000000000004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0</v>
      </c>
      <c r="G40" s="25">
        <v>10890754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55000000000000004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0</v>
      </c>
      <c r="G41" s="25">
        <v>1088782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55000000000000004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0</v>
      </c>
      <c r="G42" s="25">
        <v>10884193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55000000000000004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0</v>
      </c>
      <c r="G43" s="25">
        <v>10879999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55000000000000004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0</v>
      </c>
      <c r="G44" s="25">
        <v>10875771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55000000000000004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0</v>
      </c>
      <c r="G45" s="25">
        <v>10871923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55000000000000004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0</v>
      </c>
      <c r="G46" s="25">
        <v>10868529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55000000000000004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0</v>
      </c>
      <c r="G47" s="25">
        <v>10865389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55000000000000004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0</v>
      </c>
      <c r="G48" s="25">
        <v>10862309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55000000000000004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0</v>
      </c>
      <c r="G49" s="25">
        <v>10859239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55000000000000004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0</v>
      </c>
      <c r="G50" s="25">
        <v>10856010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55000000000000004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0</v>
      </c>
      <c r="G51" s="25">
        <v>10851518</v>
      </c>
      <c r="H51" s="25">
        <v>1288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55000000000000004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0</v>
      </c>
      <c r="G52" s="25">
        <v>10834940</v>
      </c>
      <c r="H52" s="25">
        <v>14358</v>
      </c>
      <c r="I52" s="25">
        <v>1</v>
      </c>
      <c r="J52" s="25">
        <v>0</v>
      </c>
      <c r="K52" s="25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55000000000000004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0</v>
      </c>
      <c r="G53" s="25">
        <v>10795333</v>
      </c>
      <c r="H53" s="25">
        <v>50123</v>
      </c>
      <c r="I53" s="25">
        <v>10</v>
      </c>
      <c r="J53" s="25">
        <v>0</v>
      </c>
      <c r="K53" s="25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55000000000000004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0</v>
      </c>
      <c r="G54" s="25">
        <v>10719539</v>
      </c>
      <c r="H54" s="25">
        <v>121537</v>
      </c>
      <c r="I54" s="25">
        <v>664</v>
      </c>
      <c r="J54" s="25">
        <v>0</v>
      </c>
      <c r="K54" s="25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55000000000000004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0</v>
      </c>
      <c r="G55" s="25">
        <v>10641207</v>
      </c>
      <c r="H55" s="25">
        <v>184535</v>
      </c>
      <c r="I55" s="25">
        <v>12405</v>
      </c>
      <c r="J55" s="25">
        <v>0</v>
      </c>
      <c r="K55" s="2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55000000000000004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0</v>
      </c>
      <c r="G56" s="25">
        <v>10593969</v>
      </c>
      <c r="H56" s="25">
        <v>200592</v>
      </c>
      <c r="I56" s="25">
        <v>40165</v>
      </c>
      <c r="J56" s="25">
        <v>1</v>
      </c>
      <c r="K56" s="25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55000000000000004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0</v>
      </c>
      <c r="G57" s="25">
        <v>10566271</v>
      </c>
      <c r="H57" s="25">
        <v>167343</v>
      </c>
      <c r="I57" s="25">
        <v>97848</v>
      </c>
      <c r="J57" s="25">
        <v>3</v>
      </c>
      <c r="K57" s="25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55000000000000004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0</v>
      </c>
      <c r="G58" s="25">
        <v>10532566</v>
      </c>
      <c r="H58" s="25">
        <v>125826</v>
      </c>
      <c r="I58" s="25">
        <v>169636</v>
      </c>
      <c r="J58" s="25">
        <v>7</v>
      </c>
      <c r="K58" s="25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55000000000000004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0</v>
      </c>
      <c r="G59" s="25">
        <v>10477235</v>
      </c>
      <c r="H59" s="25">
        <v>133379</v>
      </c>
      <c r="I59" s="25">
        <v>213938</v>
      </c>
      <c r="J59" s="25">
        <v>8</v>
      </c>
      <c r="K59" s="25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55000000000000004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0</v>
      </c>
      <c r="G60" s="25">
        <v>10397464</v>
      </c>
      <c r="H60" s="25">
        <v>178564</v>
      </c>
      <c r="I60" s="25">
        <v>244876</v>
      </c>
      <c r="J60" s="25">
        <v>8</v>
      </c>
      <c r="K60" s="25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55000000000000004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0</v>
      </c>
      <c r="G61" s="25">
        <v>10230384</v>
      </c>
      <c r="H61" s="25">
        <v>318570</v>
      </c>
      <c r="I61" s="25">
        <v>268023</v>
      </c>
      <c r="J61" s="25">
        <v>13</v>
      </c>
      <c r="K61" s="25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55000000000000004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0</v>
      </c>
      <c r="G62" s="25">
        <v>10006686</v>
      </c>
      <c r="H62" s="25">
        <v>500929</v>
      </c>
      <c r="I62" s="25">
        <v>305322</v>
      </c>
      <c r="J62" s="25">
        <v>15</v>
      </c>
      <c r="K62" s="25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55000000000000004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0</v>
      </c>
      <c r="G63" s="25">
        <v>9803596</v>
      </c>
      <c r="H63" s="25">
        <v>640995</v>
      </c>
      <c r="I63" s="25">
        <v>364508</v>
      </c>
      <c r="J63" s="25">
        <v>13</v>
      </c>
      <c r="K63" s="25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55000000000000004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0</v>
      </c>
      <c r="G64" s="25">
        <v>9657444</v>
      </c>
      <c r="H64" s="25">
        <v>697990</v>
      </c>
      <c r="I64" s="25">
        <v>450177</v>
      </c>
      <c r="J64" s="25">
        <v>17</v>
      </c>
      <c r="K64" s="25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55000000000000004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0</v>
      </c>
      <c r="G65" s="25">
        <v>9548856</v>
      </c>
      <c r="H65" s="25">
        <v>668939</v>
      </c>
      <c r="I65" s="25">
        <v>584421</v>
      </c>
      <c r="J65" s="25">
        <v>22</v>
      </c>
      <c r="K65" s="2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55000000000000004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0</v>
      </c>
      <c r="G66" s="25">
        <v>9400680</v>
      </c>
      <c r="H66" s="25">
        <v>669328</v>
      </c>
      <c r="I66" s="25">
        <v>729238</v>
      </c>
      <c r="J66" s="25">
        <v>31</v>
      </c>
      <c r="K66" s="25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55000000000000004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0</v>
      </c>
      <c r="G67" s="25">
        <v>9162969</v>
      </c>
      <c r="H67" s="25">
        <v>760867</v>
      </c>
      <c r="I67" s="25">
        <v>872774</v>
      </c>
      <c r="J67" s="25">
        <v>42</v>
      </c>
      <c r="K67" s="25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55000000000000004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0</v>
      </c>
      <c r="G68" s="25">
        <v>8889886</v>
      </c>
      <c r="H68" s="25">
        <v>947730</v>
      </c>
      <c r="I68" s="25">
        <v>956478</v>
      </c>
      <c r="J68" s="25">
        <v>57</v>
      </c>
      <c r="K68" s="25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55000000000000004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0</v>
      </c>
      <c r="G69" s="25">
        <v>8564558</v>
      </c>
      <c r="H69" s="25">
        <v>1211618</v>
      </c>
      <c r="I69" s="25">
        <v>1015434</v>
      </c>
      <c r="J69" s="25">
        <v>64</v>
      </c>
      <c r="K69" s="25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55000000000000004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0</v>
      </c>
      <c r="G70" s="25">
        <v>8144474</v>
      </c>
      <c r="H70" s="25">
        <v>1591766</v>
      </c>
      <c r="I70" s="25">
        <v>1053044</v>
      </c>
      <c r="J70" s="25">
        <v>72</v>
      </c>
      <c r="K70" s="25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55000000000000004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0</v>
      </c>
      <c r="G71" s="25">
        <v>7692792</v>
      </c>
      <c r="H71" s="25">
        <v>2003680</v>
      </c>
      <c r="I71" s="25">
        <v>1090560</v>
      </c>
      <c r="J71" s="25">
        <v>79</v>
      </c>
      <c r="K71" s="25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55000000000000004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0</v>
      </c>
      <c r="G72" s="25">
        <v>7270204</v>
      </c>
      <c r="H72" s="25">
        <v>2320923</v>
      </c>
      <c r="I72" s="25">
        <v>1193852</v>
      </c>
      <c r="J72" s="25">
        <v>85</v>
      </c>
      <c r="K72" s="25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55000000000000004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0</v>
      </c>
      <c r="G73" s="25">
        <v>6927200</v>
      </c>
      <c r="H73" s="25">
        <v>2439298</v>
      </c>
      <c r="I73" s="25">
        <v>1416519</v>
      </c>
      <c r="J73" s="25">
        <v>93</v>
      </c>
      <c r="K73" s="25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55000000000000004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0</v>
      </c>
      <c r="G74" s="25">
        <v>6565586</v>
      </c>
      <c r="H74" s="25">
        <v>2510207</v>
      </c>
      <c r="I74" s="25">
        <v>1705141</v>
      </c>
      <c r="J74" s="25">
        <v>109</v>
      </c>
      <c r="K74" s="25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55000000000000004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0</v>
      </c>
      <c r="G75" s="25">
        <v>6215394</v>
      </c>
      <c r="H75" s="25">
        <v>2519532</v>
      </c>
      <c r="I75" s="25">
        <v>2044027</v>
      </c>
      <c r="J75" s="25">
        <v>124</v>
      </c>
      <c r="K75" s="2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55000000000000004">
      <c r="A76" s="2">
        <v>44368</v>
      </c>
      <c r="B76" s="25">
        <v>936</v>
      </c>
      <c r="C76" s="25">
        <v>318</v>
      </c>
      <c r="D76" s="25">
        <v>754</v>
      </c>
      <c r="E76" s="25">
        <v>0</v>
      </c>
      <c r="F76" s="25">
        <v>0</v>
      </c>
      <c r="G76" s="25">
        <v>5962592</v>
      </c>
      <c r="H76" s="25">
        <v>2340500</v>
      </c>
      <c r="I76" s="25">
        <v>2473784</v>
      </c>
      <c r="J76" s="25">
        <v>136</v>
      </c>
      <c r="K76" s="25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55000000000000004">
      <c r="A77" s="2">
        <v>44375</v>
      </c>
      <c r="B77" s="25">
        <v>877</v>
      </c>
      <c r="C77" s="25">
        <v>228</v>
      </c>
      <c r="D77" s="25">
        <v>774</v>
      </c>
      <c r="E77" s="25">
        <v>0</v>
      </c>
      <c r="F77" s="25">
        <v>0</v>
      </c>
      <c r="G77" s="25">
        <v>5773483</v>
      </c>
      <c r="H77" s="25">
        <v>2052623</v>
      </c>
      <c r="I77" s="25">
        <v>2948745</v>
      </c>
      <c r="J77" s="25">
        <v>147</v>
      </c>
      <c r="K77" s="25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55000000000000004">
      <c r="A78" s="2">
        <v>44382</v>
      </c>
      <c r="B78" s="25">
        <v>907</v>
      </c>
      <c r="C78" s="25">
        <v>233</v>
      </c>
      <c r="D78" s="25">
        <v>797</v>
      </c>
      <c r="E78" s="25">
        <v>0</v>
      </c>
      <c r="F78" s="25">
        <v>0</v>
      </c>
      <c r="G78" s="25">
        <v>5621772</v>
      </c>
      <c r="H78" s="25">
        <v>1718450</v>
      </c>
      <c r="I78" s="25">
        <v>3432722</v>
      </c>
      <c r="J78" s="25">
        <v>172</v>
      </c>
      <c r="K78" s="25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55000000000000004">
      <c r="A79" s="2">
        <v>44389</v>
      </c>
      <c r="B79" s="25">
        <v>868</v>
      </c>
      <c r="C79" s="25">
        <v>218</v>
      </c>
      <c r="D79" s="25">
        <v>947</v>
      </c>
      <c r="E79" s="25">
        <v>0</v>
      </c>
      <c r="F79" s="25">
        <v>0</v>
      </c>
      <c r="G79" s="25">
        <v>5509467</v>
      </c>
      <c r="H79" s="25">
        <v>1509900</v>
      </c>
      <c r="I79" s="25">
        <v>3751624</v>
      </c>
      <c r="J79" s="25">
        <v>185</v>
      </c>
      <c r="K79" s="25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55000000000000004">
      <c r="A80" s="2">
        <v>44396</v>
      </c>
      <c r="B80" s="25">
        <v>828</v>
      </c>
      <c r="C80" s="25">
        <v>185</v>
      </c>
      <c r="D80" s="25">
        <v>939</v>
      </c>
      <c r="E80" s="25">
        <v>0</v>
      </c>
      <c r="F80" s="25">
        <v>0</v>
      </c>
      <c r="G80" s="25">
        <v>5354435</v>
      </c>
      <c r="H80" s="25">
        <v>1267466</v>
      </c>
      <c r="I80" s="25">
        <v>4147030</v>
      </c>
      <c r="J80" s="25">
        <v>206</v>
      </c>
      <c r="K80" s="25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55000000000000004">
      <c r="A81" s="2">
        <v>44403</v>
      </c>
      <c r="B81" s="25">
        <v>839</v>
      </c>
      <c r="C81" s="25">
        <v>181</v>
      </c>
      <c r="D81" s="25">
        <v>1090</v>
      </c>
      <c r="E81" s="25">
        <v>0</v>
      </c>
      <c r="F81" s="25">
        <v>0</v>
      </c>
      <c r="G81" s="25">
        <v>5225575</v>
      </c>
      <c r="H81" s="25">
        <v>1049066</v>
      </c>
      <c r="I81" s="25">
        <v>4492308</v>
      </c>
      <c r="J81" s="25">
        <v>227</v>
      </c>
      <c r="K81" s="25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55000000000000004">
      <c r="A82" s="2">
        <v>44410</v>
      </c>
      <c r="B82" s="25">
        <v>771</v>
      </c>
      <c r="C82" s="25">
        <v>174</v>
      </c>
      <c r="D82" s="25">
        <v>978</v>
      </c>
      <c r="E82" s="25">
        <v>0</v>
      </c>
      <c r="F82" s="25">
        <v>0</v>
      </c>
      <c r="G82" s="25">
        <v>5096628</v>
      </c>
      <c r="H82" s="25">
        <v>934325</v>
      </c>
      <c r="I82" s="25">
        <v>4733861</v>
      </c>
      <c r="J82" s="25">
        <v>248</v>
      </c>
      <c r="K82" s="25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55000000000000004">
      <c r="A83" s="2">
        <v>44417</v>
      </c>
      <c r="B83" s="25">
        <v>804</v>
      </c>
      <c r="C83" s="25">
        <v>170</v>
      </c>
      <c r="D83" s="25">
        <v>1059</v>
      </c>
      <c r="E83" s="25">
        <v>0</v>
      </c>
      <c r="F83" s="25">
        <v>0</v>
      </c>
      <c r="G83" s="25">
        <v>5000369</v>
      </c>
      <c r="H83" s="25">
        <v>816401</v>
      </c>
      <c r="I83" s="25">
        <v>4946100</v>
      </c>
      <c r="J83" s="25">
        <v>268</v>
      </c>
      <c r="K83" s="25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55000000000000004">
      <c r="A84" s="2">
        <v>44424</v>
      </c>
      <c r="B84" s="25">
        <v>788</v>
      </c>
      <c r="C84" s="25">
        <v>134</v>
      </c>
      <c r="D84" s="25">
        <v>1062</v>
      </c>
      <c r="E84" s="25">
        <v>0</v>
      </c>
      <c r="F84" s="25">
        <v>0</v>
      </c>
      <c r="G84" s="25">
        <v>4935450</v>
      </c>
      <c r="H84" s="25">
        <v>666702</v>
      </c>
      <c r="I84" s="25">
        <v>5158654</v>
      </c>
      <c r="J84" s="25">
        <v>289</v>
      </c>
      <c r="K84" s="25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55000000000000004">
      <c r="A85" s="2">
        <v>44431</v>
      </c>
      <c r="B85" s="25">
        <v>716</v>
      </c>
      <c r="C85" s="25">
        <v>139</v>
      </c>
      <c r="D85" s="25">
        <v>1095</v>
      </c>
      <c r="E85" s="25">
        <v>0</v>
      </c>
      <c r="F85" s="25">
        <v>0</v>
      </c>
      <c r="G85" s="25">
        <v>4879594</v>
      </c>
      <c r="H85" s="25">
        <v>530764</v>
      </c>
      <c r="I85" s="25">
        <v>5348440</v>
      </c>
      <c r="J85" s="25">
        <v>308</v>
      </c>
      <c r="K85" s="2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55000000000000004">
      <c r="A86" s="2">
        <v>44438</v>
      </c>
      <c r="B86" s="25">
        <v>724</v>
      </c>
      <c r="C86" s="25">
        <v>126</v>
      </c>
      <c r="D86" s="25">
        <v>1139</v>
      </c>
      <c r="E86" s="25">
        <v>0</v>
      </c>
      <c r="F86" s="25">
        <v>0</v>
      </c>
      <c r="G86" s="25">
        <v>4825536</v>
      </c>
      <c r="H86" s="25">
        <v>429335</v>
      </c>
      <c r="I86" s="25">
        <v>5501939</v>
      </c>
      <c r="J86" s="25">
        <v>339</v>
      </c>
      <c r="K86" s="25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55000000000000004">
      <c r="A87" s="2">
        <v>44445</v>
      </c>
      <c r="B87" s="25">
        <v>732</v>
      </c>
      <c r="C87" s="25">
        <v>138</v>
      </c>
      <c r="D87" s="25">
        <v>1200</v>
      </c>
      <c r="E87" s="25">
        <v>0</v>
      </c>
      <c r="F87" s="25">
        <v>0</v>
      </c>
      <c r="G87" s="25">
        <v>4782027</v>
      </c>
      <c r="H87" s="25">
        <v>390948</v>
      </c>
      <c r="I87" s="25">
        <v>5581831</v>
      </c>
      <c r="J87" s="25">
        <v>348</v>
      </c>
      <c r="K87" s="25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55000000000000004">
      <c r="A88" s="2">
        <v>44452</v>
      </c>
      <c r="B88" s="25">
        <v>790</v>
      </c>
      <c r="C88" s="25">
        <v>127</v>
      </c>
      <c r="D88" s="25">
        <v>1217</v>
      </c>
      <c r="E88" s="25">
        <v>0</v>
      </c>
      <c r="F88" s="25">
        <v>0</v>
      </c>
      <c r="G88" s="25">
        <v>4747518</v>
      </c>
      <c r="H88" s="25">
        <v>372841</v>
      </c>
      <c r="I88" s="25">
        <v>5632347</v>
      </c>
      <c r="J88" s="25">
        <v>374</v>
      </c>
      <c r="K88" s="25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55000000000000004">
      <c r="A89" s="2">
        <v>44459</v>
      </c>
      <c r="B89" s="25">
        <v>767</v>
      </c>
      <c r="C89" s="25">
        <v>137</v>
      </c>
      <c r="D89" s="25">
        <v>1202</v>
      </c>
      <c r="E89" s="25">
        <v>0</v>
      </c>
      <c r="F89" s="25">
        <v>0</v>
      </c>
      <c r="G89" s="25">
        <v>4715957</v>
      </c>
      <c r="H89" s="25">
        <v>361555</v>
      </c>
      <c r="I89" s="25">
        <v>5673039</v>
      </c>
      <c r="J89" s="25">
        <v>392</v>
      </c>
      <c r="K89" s="25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55000000000000004">
      <c r="A90" s="2">
        <v>44466</v>
      </c>
      <c r="B90" s="25">
        <v>713</v>
      </c>
      <c r="C90" s="25">
        <v>136</v>
      </c>
      <c r="D90" s="25">
        <v>1238</v>
      </c>
      <c r="E90" s="25">
        <v>2</v>
      </c>
      <c r="F90" s="25">
        <v>0</v>
      </c>
      <c r="G90" s="25">
        <v>4689671</v>
      </c>
      <c r="H90" s="25">
        <v>352981</v>
      </c>
      <c r="I90" s="25">
        <v>5702776</v>
      </c>
      <c r="J90" s="25">
        <v>3406</v>
      </c>
      <c r="K90" s="25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55000000000000004">
      <c r="A91" s="2">
        <v>44473</v>
      </c>
      <c r="B91" s="25">
        <v>704</v>
      </c>
      <c r="C91" s="25">
        <v>127</v>
      </c>
      <c r="D91" s="25">
        <v>1284</v>
      </c>
      <c r="E91" s="25">
        <v>2</v>
      </c>
      <c r="F91" s="25">
        <v>0</v>
      </c>
      <c r="G91" s="25">
        <v>4670207</v>
      </c>
      <c r="H91" s="25">
        <v>343960</v>
      </c>
      <c r="I91" s="25">
        <v>5724126</v>
      </c>
      <c r="J91" s="25">
        <v>8450</v>
      </c>
      <c r="K91" s="25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55000000000000004">
      <c r="A92" s="2">
        <v>44480</v>
      </c>
      <c r="B92" s="25">
        <v>756</v>
      </c>
      <c r="C92" s="25">
        <v>126</v>
      </c>
      <c r="D92" s="25">
        <v>1325</v>
      </c>
      <c r="E92" s="25">
        <v>6</v>
      </c>
      <c r="F92" s="25">
        <v>0</v>
      </c>
      <c r="G92" s="25">
        <v>4649378</v>
      </c>
      <c r="H92" s="25">
        <v>339178</v>
      </c>
      <c r="I92" s="25">
        <v>5734100</v>
      </c>
      <c r="J92" s="25">
        <v>21963</v>
      </c>
      <c r="K92" s="25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55000000000000004">
      <c r="A93" s="2">
        <v>44487</v>
      </c>
      <c r="B93" s="25">
        <v>822</v>
      </c>
      <c r="C93" s="25">
        <v>112</v>
      </c>
      <c r="D93" s="25">
        <v>1385</v>
      </c>
      <c r="E93" s="25">
        <v>16</v>
      </c>
      <c r="F93" s="25">
        <v>0</v>
      </c>
      <c r="G93" s="25">
        <v>4627484</v>
      </c>
      <c r="H93" s="25">
        <v>339664</v>
      </c>
      <c r="I93" s="25">
        <v>5731284</v>
      </c>
      <c r="J93" s="25">
        <v>43969</v>
      </c>
      <c r="K93" s="25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55000000000000004">
      <c r="A94" s="2">
        <v>44494</v>
      </c>
      <c r="B94" s="25">
        <v>892</v>
      </c>
      <c r="C94" s="25">
        <v>134</v>
      </c>
      <c r="D94" s="25">
        <v>1508</v>
      </c>
      <c r="E94" s="25">
        <v>41</v>
      </c>
      <c r="F94" s="25">
        <v>0</v>
      </c>
      <c r="G94" s="25">
        <v>4589386</v>
      </c>
      <c r="H94" s="25">
        <v>361121</v>
      </c>
      <c r="I94" s="25">
        <v>5669919</v>
      </c>
      <c r="J94" s="25">
        <v>119599</v>
      </c>
      <c r="K94" s="25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55000000000000004">
      <c r="A95" s="2">
        <v>44501</v>
      </c>
      <c r="B95" s="25">
        <v>958</v>
      </c>
      <c r="C95" s="25">
        <v>143</v>
      </c>
      <c r="D95" s="25">
        <v>1537</v>
      </c>
      <c r="E95" s="25">
        <v>70</v>
      </c>
      <c r="F95" s="25">
        <v>0</v>
      </c>
      <c r="G95" s="25">
        <v>4525169</v>
      </c>
      <c r="H95" s="25">
        <v>409836</v>
      </c>
      <c r="I95" s="25">
        <v>5583248</v>
      </c>
      <c r="J95" s="25">
        <v>219170</v>
      </c>
      <c r="K95" s="2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55000000000000004">
      <c r="A96" s="2">
        <v>44508</v>
      </c>
      <c r="B96" s="25">
        <v>1083</v>
      </c>
      <c r="C96" s="25">
        <v>156</v>
      </c>
      <c r="D96" s="25">
        <v>1510</v>
      </c>
      <c r="E96" s="25">
        <v>147</v>
      </c>
      <c r="F96" s="25">
        <v>0</v>
      </c>
      <c r="G96" s="25">
        <v>4424711</v>
      </c>
      <c r="H96" s="25">
        <v>490743</v>
      </c>
      <c r="I96" s="25">
        <v>5448894</v>
      </c>
      <c r="J96" s="25">
        <v>370347</v>
      </c>
      <c r="K96" s="25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55000000000000004">
      <c r="A97" s="2">
        <v>44515</v>
      </c>
      <c r="B97" s="25">
        <v>1207</v>
      </c>
      <c r="C97" s="25">
        <v>175</v>
      </c>
      <c r="D97" s="25">
        <v>1459</v>
      </c>
      <c r="E97" s="25">
        <v>202</v>
      </c>
      <c r="F97" s="25">
        <v>0</v>
      </c>
      <c r="G97" s="25">
        <v>4332253</v>
      </c>
      <c r="H97" s="25">
        <v>557326</v>
      </c>
      <c r="I97" s="25">
        <v>5325181</v>
      </c>
      <c r="J97" s="25">
        <v>517020</v>
      </c>
      <c r="K97" s="25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55000000000000004">
      <c r="A98" s="2">
        <v>44522</v>
      </c>
      <c r="B98" s="25">
        <v>1280</v>
      </c>
      <c r="C98" s="25">
        <v>170</v>
      </c>
      <c r="D98" s="25">
        <v>1535</v>
      </c>
      <c r="E98" s="25">
        <v>274</v>
      </c>
      <c r="F98" s="25">
        <v>1</v>
      </c>
      <c r="G98" s="25">
        <v>4234839</v>
      </c>
      <c r="H98" s="25">
        <v>614805</v>
      </c>
      <c r="I98" s="25">
        <v>5248258</v>
      </c>
      <c r="J98" s="25">
        <v>630809</v>
      </c>
      <c r="K98" s="25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55000000000000004">
      <c r="A99" s="2">
        <v>44529</v>
      </c>
      <c r="B99" s="25">
        <v>1323</v>
      </c>
      <c r="C99" s="25">
        <v>194</v>
      </c>
      <c r="D99" s="25">
        <v>1480</v>
      </c>
      <c r="E99" s="25">
        <v>386</v>
      </c>
      <c r="F99" s="25">
        <v>0</v>
      </c>
      <c r="G99" s="25">
        <v>4125509</v>
      </c>
      <c r="H99" s="25">
        <v>658157</v>
      </c>
      <c r="I99" s="25">
        <v>5147524</v>
      </c>
      <c r="J99" s="25">
        <v>794229</v>
      </c>
      <c r="K99" s="25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55000000000000004">
      <c r="A100" s="2">
        <v>44536</v>
      </c>
      <c r="B100" s="25">
        <v>1310</v>
      </c>
      <c r="C100" s="25">
        <v>221</v>
      </c>
      <c r="D100" s="25">
        <v>1368</v>
      </c>
      <c r="E100" s="25">
        <v>476</v>
      </c>
      <c r="F100" s="25">
        <v>2</v>
      </c>
      <c r="G100" s="25">
        <v>4057619</v>
      </c>
      <c r="H100" s="25">
        <v>663528</v>
      </c>
      <c r="I100" s="25">
        <v>4857658</v>
      </c>
      <c r="J100" s="25">
        <v>1143188</v>
      </c>
      <c r="K100" s="25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55000000000000004">
      <c r="A101" s="2">
        <v>44543</v>
      </c>
      <c r="B101" s="25">
        <v>1239</v>
      </c>
      <c r="C101" s="25">
        <v>174</v>
      </c>
      <c r="D101" s="25">
        <v>1193</v>
      </c>
      <c r="E101" s="25">
        <v>546</v>
      </c>
      <c r="F101" s="25">
        <v>0</v>
      </c>
      <c r="G101" s="25">
        <v>4015090</v>
      </c>
      <c r="H101" s="25">
        <v>639357</v>
      </c>
      <c r="I101" s="25">
        <v>4494833</v>
      </c>
      <c r="J101" s="25">
        <v>1569294</v>
      </c>
      <c r="K101" s="25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55000000000000004">
      <c r="A102" s="2">
        <v>44550</v>
      </c>
      <c r="B102" s="25">
        <v>1088</v>
      </c>
      <c r="C102" s="25">
        <v>160</v>
      </c>
      <c r="D102" s="25">
        <v>1073</v>
      </c>
      <c r="E102" s="25">
        <v>622</v>
      </c>
      <c r="F102" s="25">
        <v>0</v>
      </c>
      <c r="G102" s="25">
        <v>3978819</v>
      </c>
      <c r="H102" s="25">
        <v>596060</v>
      </c>
      <c r="I102" s="25">
        <v>4170963</v>
      </c>
      <c r="J102" s="25">
        <v>1969527</v>
      </c>
      <c r="K102" s="25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55000000000000004">
      <c r="A103" s="2">
        <v>44557</v>
      </c>
      <c r="B103" s="25">
        <v>1024</v>
      </c>
      <c r="C103" s="25">
        <v>155</v>
      </c>
      <c r="D103" s="25">
        <v>951</v>
      </c>
      <c r="E103" s="25">
        <v>644</v>
      </c>
      <c r="F103" s="25">
        <v>1</v>
      </c>
      <c r="G103" s="25">
        <v>3963191</v>
      </c>
      <c r="H103" s="25">
        <v>566505</v>
      </c>
      <c r="I103" s="25">
        <v>3992119</v>
      </c>
      <c r="J103" s="25">
        <v>2190588</v>
      </c>
      <c r="K103" s="25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55000000000000004">
      <c r="A104" s="2">
        <v>44564</v>
      </c>
      <c r="B104" s="25">
        <v>926</v>
      </c>
      <c r="C104" s="25">
        <v>143</v>
      </c>
      <c r="D104" s="25">
        <v>777</v>
      </c>
      <c r="E104" s="25">
        <v>726</v>
      </c>
      <c r="F104" s="25">
        <v>0</v>
      </c>
      <c r="G104" s="25">
        <v>3950796</v>
      </c>
      <c r="H104" s="25">
        <v>544744</v>
      </c>
      <c r="I104" s="25">
        <v>3793434</v>
      </c>
      <c r="J104" s="25">
        <v>2420625</v>
      </c>
      <c r="K104" s="25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55000000000000004">
      <c r="A105" s="2">
        <v>44571</v>
      </c>
      <c r="B105" s="25">
        <v>858</v>
      </c>
      <c r="C105" s="25">
        <v>129</v>
      </c>
      <c r="D105" s="25">
        <v>793</v>
      </c>
      <c r="E105" s="25">
        <v>778</v>
      </c>
      <c r="F105" s="25">
        <v>0</v>
      </c>
      <c r="G105" s="25">
        <v>3928419</v>
      </c>
      <c r="H105" s="25">
        <v>522140</v>
      </c>
      <c r="I105" s="25">
        <v>3392312</v>
      </c>
      <c r="J105" s="25">
        <v>2864091</v>
      </c>
      <c r="K105" s="2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55000000000000004">
      <c r="A106" s="2">
        <v>44578</v>
      </c>
      <c r="B106" s="25">
        <v>748</v>
      </c>
      <c r="C106" s="25">
        <v>123</v>
      </c>
      <c r="D106" s="25">
        <v>717</v>
      </c>
      <c r="E106" s="25">
        <v>784</v>
      </c>
      <c r="F106" s="25">
        <v>0</v>
      </c>
      <c r="G106" s="25">
        <v>3908029</v>
      </c>
      <c r="H106" s="25">
        <v>520149</v>
      </c>
      <c r="I106" s="25">
        <v>2999753</v>
      </c>
      <c r="J106" s="25">
        <v>3276419</v>
      </c>
      <c r="K106" s="25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55000000000000004">
      <c r="A107" s="2">
        <v>44585</v>
      </c>
      <c r="B107" s="25">
        <v>725</v>
      </c>
      <c r="C107" s="25">
        <v>110</v>
      </c>
      <c r="D107" s="25">
        <v>626</v>
      </c>
      <c r="E107" s="25">
        <v>908</v>
      </c>
      <c r="F107" s="25">
        <v>0</v>
      </c>
      <c r="G107" s="25">
        <v>3892996</v>
      </c>
      <c r="H107" s="25">
        <v>520544</v>
      </c>
      <c r="I107" s="25">
        <v>2754865</v>
      </c>
      <c r="J107" s="25">
        <v>3533536</v>
      </c>
      <c r="K107" s="25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55000000000000004">
      <c r="A108" s="2">
        <v>44592</v>
      </c>
      <c r="B108" s="25">
        <v>867</v>
      </c>
      <c r="C108" s="25">
        <v>117</v>
      </c>
      <c r="D108" s="25">
        <v>682</v>
      </c>
      <c r="E108" s="25">
        <v>976</v>
      </c>
      <c r="F108" s="25">
        <v>1</v>
      </c>
      <c r="G108" s="25">
        <v>3882940</v>
      </c>
      <c r="H108" s="25">
        <v>513330</v>
      </c>
      <c r="I108" s="25">
        <v>2580270</v>
      </c>
      <c r="J108" s="25">
        <v>3722998</v>
      </c>
      <c r="K108" s="25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55000000000000004">
      <c r="A109" s="2">
        <v>44599</v>
      </c>
      <c r="B109" s="25">
        <v>854</v>
      </c>
      <c r="C109" s="25">
        <v>119</v>
      </c>
      <c r="D109" s="25">
        <v>682</v>
      </c>
      <c r="E109" s="25">
        <v>1031</v>
      </c>
      <c r="F109" s="25">
        <v>0</v>
      </c>
      <c r="G109" s="25">
        <v>3876374</v>
      </c>
      <c r="H109" s="25">
        <v>503935</v>
      </c>
      <c r="I109" s="25">
        <v>2471683</v>
      </c>
      <c r="J109" s="25">
        <v>3844873</v>
      </c>
      <c r="K109" s="25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55000000000000004">
      <c r="A110" s="2">
        <v>44606</v>
      </c>
      <c r="B110" s="25">
        <v>823</v>
      </c>
      <c r="C110" s="25">
        <v>99</v>
      </c>
      <c r="D110" s="25">
        <v>658</v>
      </c>
      <c r="E110" s="25">
        <v>1051</v>
      </c>
      <c r="F110" s="25">
        <v>0</v>
      </c>
      <c r="G110" s="25">
        <v>3872675</v>
      </c>
      <c r="H110" s="25">
        <v>495139</v>
      </c>
      <c r="I110" s="25">
        <v>2410835</v>
      </c>
      <c r="J110" s="25">
        <v>3915503</v>
      </c>
      <c r="K110" s="25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55000000000000004">
      <c r="A111" s="2">
        <v>44613</v>
      </c>
      <c r="B111" s="25">
        <v>788</v>
      </c>
      <c r="C111" s="25">
        <v>101</v>
      </c>
      <c r="D111" s="25">
        <v>554</v>
      </c>
      <c r="E111" s="25">
        <v>1060</v>
      </c>
      <c r="F111" s="25">
        <v>0</v>
      </c>
      <c r="G111" s="25">
        <v>3869944</v>
      </c>
      <c r="H111" s="25">
        <v>488857</v>
      </c>
      <c r="I111" s="25">
        <v>2369892</v>
      </c>
      <c r="J111" s="25">
        <v>3962811</v>
      </c>
      <c r="K111" s="25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55000000000000004">
      <c r="A112" s="2">
        <v>44620</v>
      </c>
      <c r="B112" s="25">
        <v>769</v>
      </c>
      <c r="C112" s="25">
        <v>108</v>
      </c>
      <c r="D112" s="25">
        <v>515</v>
      </c>
      <c r="E112" s="25">
        <v>1024</v>
      </c>
      <c r="F112" s="25">
        <v>0</v>
      </c>
      <c r="G112" s="25">
        <v>3867660</v>
      </c>
      <c r="H112" s="25">
        <v>484315</v>
      </c>
      <c r="I112" s="25">
        <v>2338417</v>
      </c>
      <c r="J112" s="25">
        <v>3998596</v>
      </c>
      <c r="K112" s="25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55000000000000004">
      <c r="A113" s="2">
        <v>44627</v>
      </c>
      <c r="B113" s="25">
        <v>753</v>
      </c>
      <c r="C113" s="25">
        <v>76</v>
      </c>
      <c r="D113" s="25">
        <v>529</v>
      </c>
      <c r="E113" s="25">
        <v>1040</v>
      </c>
      <c r="F113" s="25">
        <v>0</v>
      </c>
      <c r="G113" s="25">
        <v>3865503</v>
      </c>
      <c r="H113" s="25">
        <v>482376</v>
      </c>
      <c r="I113" s="25">
        <v>2317834</v>
      </c>
      <c r="J113" s="25">
        <v>4020853</v>
      </c>
      <c r="K113" s="25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55000000000000004">
      <c r="A114" s="2">
        <v>44634</v>
      </c>
      <c r="B114" s="25">
        <v>667</v>
      </c>
      <c r="C114" s="25">
        <v>72</v>
      </c>
      <c r="D114" s="25">
        <v>505</v>
      </c>
      <c r="E114" s="25">
        <v>1076</v>
      </c>
      <c r="F114" s="25">
        <v>2</v>
      </c>
      <c r="G114" s="25">
        <v>3862797</v>
      </c>
      <c r="H114" s="25">
        <v>482079</v>
      </c>
      <c r="I114" s="25">
        <v>2300344</v>
      </c>
      <c r="J114" s="25">
        <v>4038936</v>
      </c>
      <c r="K114" s="25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55000000000000004">
      <c r="A115" s="2">
        <v>44641</v>
      </c>
      <c r="B115" s="25">
        <v>717</v>
      </c>
      <c r="C115" s="25">
        <v>91</v>
      </c>
      <c r="D115" s="25">
        <v>511</v>
      </c>
      <c r="E115" s="25">
        <v>1138</v>
      </c>
      <c r="F115" s="25">
        <v>1</v>
      </c>
      <c r="G115" s="25">
        <v>3860538</v>
      </c>
      <c r="H115" s="25">
        <v>481993</v>
      </c>
      <c r="I115" s="25">
        <v>2282651</v>
      </c>
      <c r="J115" s="25">
        <v>4056650</v>
      </c>
      <c r="K115" s="2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55000000000000004">
      <c r="A116" s="2">
        <v>44648</v>
      </c>
      <c r="B116" s="25">
        <v>711</v>
      </c>
      <c r="C116" s="25">
        <v>95</v>
      </c>
      <c r="D116" s="25">
        <v>544</v>
      </c>
      <c r="E116" s="25">
        <v>1182</v>
      </c>
      <c r="F116" s="25">
        <v>0</v>
      </c>
      <c r="G116" s="25">
        <v>3858543</v>
      </c>
      <c r="H116" s="25">
        <v>481636</v>
      </c>
      <c r="I116" s="25">
        <v>2265855</v>
      </c>
      <c r="J116" s="25">
        <v>4073326</v>
      </c>
      <c r="K116" s="25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55000000000000004">
      <c r="A117" s="2">
        <v>44655</v>
      </c>
      <c r="B117" s="25">
        <v>652</v>
      </c>
      <c r="C117" s="25">
        <v>77</v>
      </c>
      <c r="D117" s="25">
        <v>473</v>
      </c>
      <c r="E117" s="25">
        <v>1239</v>
      </c>
      <c r="F117" s="25">
        <v>0</v>
      </c>
      <c r="G117" s="25">
        <v>3856493</v>
      </c>
      <c r="H117" s="25">
        <v>480866</v>
      </c>
      <c r="I117" s="25">
        <v>2249647</v>
      </c>
      <c r="J117" s="25">
        <v>4089816</v>
      </c>
      <c r="K117" s="25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55000000000000004">
      <c r="A118" s="2">
        <v>44662</v>
      </c>
      <c r="B118" s="25">
        <v>618</v>
      </c>
      <c r="C118" s="25">
        <v>78</v>
      </c>
      <c r="D118" s="25">
        <v>456</v>
      </c>
      <c r="E118" s="25">
        <v>1180</v>
      </c>
      <c r="F118" s="25">
        <v>1</v>
      </c>
      <c r="G118" s="25">
        <v>3854768</v>
      </c>
      <c r="H118" s="25">
        <v>480245</v>
      </c>
      <c r="I118" s="25">
        <v>2235050</v>
      </c>
      <c r="J118" s="25">
        <v>4104304</v>
      </c>
      <c r="K118" s="25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55000000000000004">
      <c r="A119" s="2">
        <v>44669</v>
      </c>
      <c r="B119" s="25">
        <v>584</v>
      </c>
      <c r="C119" s="25">
        <v>81</v>
      </c>
      <c r="D119" s="25">
        <v>461</v>
      </c>
      <c r="E119" s="25">
        <v>1209</v>
      </c>
      <c r="F119" s="25">
        <v>0</v>
      </c>
      <c r="G119" s="25">
        <v>3853400</v>
      </c>
      <c r="H119" s="25">
        <v>479916</v>
      </c>
      <c r="I119" s="25">
        <v>2224538</v>
      </c>
      <c r="J119" s="25">
        <v>4114170</v>
      </c>
      <c r="K119" s="25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55000000000000004">
      <c r="A120" s="2">
        <v>44676</v>
      </c>
      <c r="B120" s="25">
        <v>571</v>
      </c>
      <c r="C120" s="25">
        <v>85</v>
      </c>
      <c r="D120" s="25">
        <v>417</v>
      </c>
      <c r="E120" s="25">
        <v>1205</v>
      </c>
      <c r="F120" s="25">
        <v>0</v>
      </c>
      <c r="G120" s="25">
        <v>3852015</v>
      </c>
      <c r="H120" s="25">
        <v>479146</v>
      </c>
      <c r="I120" s="25">
        <v>2212329</v>
      </c>
      <c r="J120" s="25">
        <v>4126189</v>
      </c>
      <c r="K120" s="25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55000000000000004">
      <c r="A121" s="2">
        <v>44683</v>
      </c>
      <c r="B121" s="25">
        <v>614</v>
      </c>
      <c r="C121" s="25">
        <v>55</v>
      </c>
      <c r="D121" s="25">
        <v>419</v>
      </c>
      <c r="E121" s="25">
        <v>1198</v>
      </c>
      <c r="F121" s="25">
        <v>0</v>
      </c>
      <c r="G121" s="25">
        <v>3850515</v>
      </c>
      <c r="H121" s="25">
        <v>478710</v>
      </c>
      <c r="I121" s="25">
        <v>2199441</v>
      </c>
      <c r="J121" s="25">
        <v>4138721</v>
      </c>
      <c r="K121" s="25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55000000000000004">
      <c r="A122" s="2">
        <v>44690</v>
      </c>
      <c r="B122" s="25">
        <v>565</v>
      </c>
      <c r="C122" s="25">
        <v>71</v>
      </c>
      <c r="D122" s="25">
        <v>381</v>
      </c>
      <c r="E122" s="25">
        <v>1181</v>
      </c>
      <c r="F122" s="25">
        <v>0</v>
      </c>
      <c r="G122" s="25">
        <v>3849100</v>
      </c>
      <c r="H122" s="25">
        <v>478493</v>
      </c>
      <c r="I122" s="25">
        <v>2187707</v>
      </c>
      <c r="J122" s="25">
        <v>4149789</v>
      </c>
      <c r="K122" s="25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55000000000000004">
      <c r="A123" s="2">
        <v>44697</v>
      </c>
      <c r="B123" s="25">
        <v>494</v>
      </c>
      <c r="C123" s="25">
        <v>67</v>
      </c>
      <c r="D123" s="25">
        <v>393</v>
      </c>
      <c r="E123" s="25">
        <v>1103</v>
      </c>
      <c r="F123" s="25">
        <v>1</v>
      </c>
      <c r="G123" s="25">
        <v>3847739</v>
      </c>
      <c r="H123" s="25">
        <v>478223</v>
      </c>
      <c r="I123" s="25">
        <v>2176058</v>
      </c>
      <c r="J123" s="25">
        <v>4160848</v>
      </c>
      <c r="K123" s="25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55000000000000004">
      <c r="A124" s="2">
        <v>44704</v>
      </c>
      <c r="B124" s="25">
        <v>483</v>
      </c>
      <c r="C124" s="25">
        <v>55</v>
      </c>
      <c r="D124" s="25">
        <v>349</v>
      </c>
      <c r="E124" s="25">
        <v>1035</v>
      </c>
      <c r="F124" s="25">
        <v>0</v>
      </c>
      <c r="G124" s="25">
        <v>3846501</v>
      </c>
      <c r="H124" s="25">
        <v>477960</v>
      </c>
      <c r="I124" s="25">
        <v>2165555</v>
      </c>
      <c r="J124" s="25">
        <v>4170773</v>
      </c>
      <c r="K124" s="25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55000000000000004">
      <c r="A125" s="2">
        <v>44711</v>
      </c>
      <c r="B125" s="25">
        <v>499</v>
      </c>
      <c r="C125" s="25">
        <v>54</v>
      </c>
      <c r="D125" s="25">
        <v>368</v>
      </c>
      <c r="E125" s="25">
        <v>1143</v>
      </c>
      <c r="F125" s="25">
        <v>0</v>
      </c>
      <c r="G125" s="25">
        <v>3845314</v>
      </c>
      <c r="H125" s="25">
        <v>477715</v>
      </c>
      <c r="I125" s="25">
        <v>2155223</v>
      </c>
      <c r="J125" s="25">
        <v>4180602</v>
      </c>
      <c r="K125" s="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55000000000000004">
      <c r="A126" s="2">
        <v>44718</v>
      </c>
      <c r="B126" s="25">
        <v>516</v>
      </c>
      <c r="C126" s="25">
        <v>56</v>
      </c>
      <c r="D126" s="25">
        <v>381</v>
      </c>
      <c r="E126" s="25">
        <v>1124</v>
      </c>
      <c r="F126" s="25">
        <v>0</v>
      </c>
      <c r="G126" s="25">
        <v>3844236</v>
      </c>
      <c r="H126" s="25">
        <v>477354</v>
      </c>
      <c r="I126" s="25">
        <v>2147193</v>
      </c>
      <c r="J126" s="25">
        <v>4187987</v>
      </c>
      <c r="K126" s="25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55000000000000004">
      <c r="A127" s="2">
        <v>44725</v>
      </c>
      <c r="B127" s="25">
        <v>478</v>
      </c>
      <c r="C127" s="25">
        <v>59</v>
      </c>
      <c r="D127" s="25">
        <v>365</v>
      </c>
      <c r="E127" s="25">
        <v>1097</v>
      </c>
      <c r="F127" s="25">
        <v>0</v>
      </c>
      <c r="G127" s="25">
        <v>3843244</v>
      </c>
      <c r="H127" s="25">
        <v>477008</v>
      </c>
      <c r="I127" s="25">
        <v>2140350</v>
      </c>
      <c r="J127" s="25">
        <v>4194076</v>
      </c>
      <c r="K127" s="25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55000000000000004">
      <c r="A128" s="2">
        <v>44732</v>
      </c>
      <c r="B128" s="25">
        <v>506</v>
      </c>
      <c r="C128" s="25">
        <v>75</v>
      </c>
      <c r="D128" s="25">
        <v>336</v>
      </c>
      <c r="E128" s="25">
        <v>1074</v>
      </c>
      <c r="F128" s="25">
        <v>0</v>
      </c>
      <c r="G128" s="25">
        <v>3842381</v>
      </c>
      <c r="H128" s="25">
        <v>476645</v>
      </c>
      <c r="I128" s="25">
        <v>2134578</v>
      </c>
      <c r="J128" s="25">
        <v>4199062</v>
      </c>
      <c r="K128" s="25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55000000000000004">
      <c r="A129" s="2">
        <v>44739</v>
      </c>
      <c r="B129" s="25">
        <v>560</v>
      </c>
      <c r="C129" s="25">
        <v>65</v>
      </c>
      <c r="D129" s="25">
        <v>371</v>
      </c>
      <c r="E129" s="25">
        <v>1209</v>
      </c>
      <c r="F129" s="25">
        <v>0</v>
      </c>
      <c r="G129" s="25">
        <v>3841519</v>
      </c>
      <c r="H129" s="25">
        <v>476300</v>
      </c>
      <c r="I129" s="25">
        <v>2128951</v>
      </c>
      <c r="J129" s="25">
        <v>4203882</v>
      </c>
      <c r="K129" s="25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55000000000000004">
      <c r="A130" s="2">
        <v>44746</v>
      </c>
      <c r="B130" s="25">
        <v>484</v>
      </c>
      <c r="C130" s="25">
        <v>44</v>
      </c>
      <c r="D130" s="25">
        <v>321</v>
      </c>
      <c r="E130" s="25">
        <v>1050</v>
      </c>
      <c r="F130" s="25">
        <v>1</v>
      </c>
      <c r="G130" s="25">
        <v>3840543</v>
      </c>
      <c r="H130" s="25">
        <v>476094</v>
      </c>
      <c r="I130" s="25">
        <v>2122731</v>
      </c>
      <c r="J130" s="25">
        <v>4209056</v>
      </c>
      <c r="K130" s="25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55000000000000004">
      <c r="A131" s="2">
        <v>44753</v>
      </c>
      <c r="B131" s="25">
        <v>486</v>
      </c>
      <c r="C131" s="25">
        <v>56</v>
      </c>
      <c r="D131" s="25">
        <v>322</v>
      </c>
      <c r="E131" s="25">
        <v>1117</v>
      </c>
      <c r="F131" s="25">
        <v>0</v>
      </c>
      <c r="G131" s="25">
        <v>3839713</v>
      </c>
      <c r="H131" s="25">
        <v>476115</v>
      </c>
      <c r="I131" s="25">
        <v>2118535</v>
      </c>
      <c r="J131" s="25">
        <v>4212138</v>
      </c>
      <c r="K131" s="25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55000000000000004">
      <c r="A132" s="2">
        <v>44760</v>
      </c>
      <c r="B132" s="25">
        <v>562</v>
      </c>
      <c r="C132" s="25">
        <v>62</v>
      </c>
      <c r="D132" s="25">
        <v>359</v>
      </c>
      <c r="E132" s="25">
        <v>1354</v>
      </c>
      <c r="F132" s="25">
        <v>0</v>
      </c>
      <c r="G132" s="25">
        <v>3838593</v>
      </c>
      <c r="H132" s="25">
        <v>476251</v>
      </c>
      <c r="I132" s="25">
        <v>2109632</v>
      </c>
      <c r="J132" s="25">
        <v>4219938</v>
      </c>
      <c r="K132" s="25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55000000000000004">
      <c r="A133" s="2">
        <v>44767</v>
      </c>
      <c r="B133" s="25">
        <v>559</v>
      </c>
      <c r="C133" s="25">
        <v>79</v>
      </c>
      <c r="D133" s="25">
        <v>337</v>
      </c>
      <c r="E133" s="25">
        <v>1206</v>
      </c>
      <c r="F133" s="25">
        <v>6</v>
      </c>
      <c r="G133" s="25">
        <v>3837468</v>
      </c>
      <c r="H133" s="25">
        <v>476344</v>
      </c>
      <c r="I133" s="25">
        <v>2101540</v>
      </c>
      <c r="J133" s="25">
        <v>4205210</v>
      </c>
      <c r="K133" s="25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55000000000000004">
      <c r="A134" s="2">
        <v>44774</v>
      </c>
      <c r="B134" s="25">
        <v>522</v>
      </c>
      <c r="C134" s="25">
        <v>59</v>
      </c>
      <c r="D134" s="25">
        <v>376</v>
      </c>
      <c r="E134" s="25">
        <v>1258</v>
      </c>
      <c r="F134" s="25">
        <v>9</v>
      </c>
      <c r="G134" s="25">
        <v>3836300</v>
      </c>
      <c r="H134" s="25">
        <v>476440</v>
      </c>
      <c r="I134" s="25">
        <v>2093410</v>
      </c>
      <c r="J134" s="25">
        <v>4183363</v>
      </c>
      <c r="K134" s="25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55000000000000004">
      <c r="A135" s="2">
        <v>44781</v>
      </c>
      <c r="B135" s="25">
        <v>568</v>
      </c>
      <c r="C135" s="25">
        <v>57</v>
      </c>
      <c r="D135" s="25">
        <v>343</v>
      </c>
      <c r="E135" s="25">
        <v>1223</v>
      </c>
      <c r="F135" s="25">
        <v>13</v>
      </c>
      <c r="G135" s="25">
        <v>3835160</v>
      </c>
      <c r="H135" s="25">
        <v>476473</v>
      </c>
      <c r="I135" s="25">
        <v>2086418</v>
      </c>
      <c r="J135" s="25">
        <v>4166615</v>
      </c>
      <c r="K135" s="2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55000000000000004">
      <c r="A136" s="2">
        <v>44788</v>
      </c>
      <c r="B136" s="25">
        <v>534</v>
      </c>
      <c r="C136" s="25">
        <v>66</v>
      </c>
      <c r="D136" s="25">
        <v>352</v>
      </c>
      <c r="E136" s="25">
        <v>1231</v>
      </c>
      <c r="F136" s="25">
        <v>30</v>
      </c>
      <c r="G136" s="25">
        <v>3834072</v>
      </c>
      <c r="H136" s="25">
        <v>476415</v>
      </c>
      <c r="I136" s="25">
        <v>2080514</v>
      </c>
      <c r="J136" s="25">
        <v>4148612</v>
      </c>
      <c r="K136" s="25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55000000000000004">
      <c r="A137" s="2">
        <v>44795</v>
      </c>
      <c r="B137" s="25">
        <v>536</v>
      </c>
      <c r="C137" s="25">
        <v>65</v>
      </c>
      <c r="D137" s="25">
        <v>364</v>
      </c>
      <c r="E137" s="25">
        <v>1125</v>
      </c>
      <c r="F137" s="25">
        <v>32</v>
      </c>
      <c r="G137" s="25">
        <v>3833061</v>
      </c>
      <c r="H137" s="25">
        <v>476260</v>
      </c>
      <c r="I137" s="25">
        <v>2074790</v>
      </c>
      <c r="J137" s="25">
        <v>4126404</v>
      </c>
      <c r="K137" s="25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55000000000000004">
      <c r="A138" s="2">
        <v>44802</v>
      </c>
      <c r="B138" s="25">
        <v>462</v>
      </c>
      <c r="C138" s="25">
        <v>58</v>
      </c>
      <c r="D138" s="25">
        <v>326</v>
      </c>
      <c r="E138" s="25">
        <v>1132</v>
      </c>
      <c r="F138" s="25">
        <v>58</v>
      </c>
      <c r="G138" s="25">
        <v>3832019</v>
      </c>
      <c r="H138" s="25">
        <v>476153</v>
      </c>
      <c r="I138" s="25">
        <v>2069103</v>
      </c>
      <c r="J138" s="25">
        <v>4103854</v>
      </c>
      <c r="K138" s="25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55000000000000004">
      <c r="A139" s="2">
        <v>44809</v>
      </c>
      <c r="B139" s="25">
        <v>601</v>
      </c>
      <c r="C139" s="25">
        <v>60</v>
      </c>
      <c r="D139" s="25">
        <v>335</v>
      </c>
      <c r="E139" s="25">
        <v>1130</v>
      </c>
      <c r="F139" s="25">
        <v>61</v>
      </c>
      <c r="G139" s="25">
        <v>3831108</v>
      </c>
      <c r="H139" s="25">
        <v>476064</v>
      </c>
      <c r="I139" s="25">
        <v>2064190</v>
      </c>
      <c r="J139" s="25">
        <v>4082656</v>
      </c>
      <c r="K139" s="25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55000000000000004">
      <c r="A140" s="2">
        <v>44816</v>
      </c>
      <c r="B140" s="25">
        <v>526</v>
      </c>
      <c r="C140" s="25">
        <v>55</v>
      </c>
      <c r="D140" s="25">
        <v>347</v>
      </c>
      <c r="E140" s="25">
        <v>1232</v>
      </c>
      <c r="F140" s="25">
        <v>76</v>
      </c>
      <c r="G140" s="25">
        <v>3830096</v>
      </c>
      <c r="H140" s="25">
        <v>475990</v>
      </c>
      <c r="I140" s="25">
        <v>2059658</v>
      </c>
      <c r="J140" s="25">
        <v>4059795</v>
      </c>
      <c r="K140" s="25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55000000000000004">
      <c r="A141" s="2">
        <v>44823</v>
      </c>
      <c r="B141" s="25">
        <v>577</v>
      </c>
      <c r="C141" s="25">
        <v>70</v>
      </c>
      <c r="D141" s="25">
        <v>343</v>
      </c>
      <c r="E141" s="25">
        <v>1212</v>
      </c>
      <c r="F141" s="25">
        <v>114</v>
      </c>
      <c r="G141" s="25">
        <v>3829104</v>
      </c>
      <c r="H141" s="25">
        <v>475970</v>
      </c>
      <c r="I141" s="25">
        <v>2054967</v>
      </c>
      <c r="J141" s="25">
        <v>4030653</v>
      </c>
      <c r="K141" s="25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55000000000000004">
      <c r="A142" s="2">
        <v>44830</v>
      </c>
      <c r="B142" s="25">
        <v>598</v>
      </c>
      <c r="C142" s="25">
        <v>67</v>
      </c>
      <c r="D142" s="25">
        <v>380</v>
      </c>
      <c r="E142" s="25">
        <v>1195</v>
      </c>
      <c r="F142" s="25">
        <v>126</v>
      </c>
      <c r="G142" s="25">
        <v>3828142</v>
      </c>
      <c r="H142" s="25">
        <v>475940</v>
      </c>
      <c r="I142" s="25">
        <v>2050145</v>
      </c>
      <c r="J142" s="25">
        <v>3990197</v>
      </c>
      <c r="K142" s="25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55000000000000004">
      <c r="A143" s="2">
        <v>44837</v>
      </c>
      <c r="B143" s="25">
        <v>639</v>
      </c>
      <c r="C143" s="25">
        <v>64</v>
      </c>
      <c r="D143" s="25">
        <v>375</v>
      </c>
      <c r="E143" s="25">
        <v>1196</v>
      </c>
      <c r="F143" s="25">
        <v>160</v>
      </c>
      <c r="G143" s="25">
        <v>3827258</v>
      </c>
      <c r="H143" s="25">
        <v>475818</v>
      </c>
      <c r="I143" s="25">
        <v>2046050</v>
      </c>
      <c r="J143" s="25">
        <v>3955676</v>
      </c>
      <c r="K143" s="25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55000000000000004">
      <c r="A144" s="2">
        <v>44844</v>
      </c>
      <c r="B144" s="25">
        <v>617</v>
      </c>
      <c r="C144" s="25">
        <v>59</v>
      </c>
      <c r="D144" s="25">
        <v>328</v>
      </c>
      <c r="E144" s="25">
        <v>1202</v>
      </c>
      <c r="F144" s="25">
        <v>160</v>
      </c>
      <c r="G144" s="25">
        <v>3826175</v>
      </c>
      <c r="H144" s="25">
        <v>475781</v>
      </c>
      <c r="I144" s="25">
        <v>2040327</v>
      </c>
      <c r="J144" s="25">
        <v>3898501</v>
      </c>
      <c r="K144" s="25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55000000000000004">
      <c r="A145" s="2">
        <v>44851</v>
      </c>
      <c r="B145" s="25">
        <v>549</v>
      </c>
      <c r="C145" s="25">
        <v>75</v>
      </c>
      <c r="D145" s="25">
        <v>343</v>
      </c>
      <c r="E145" s="25">
        <v>1193</v>
      </c>
      <c r="F145" s="25">
        <v>176</v>
      </c>
      <c r="G145" s="25">
        <v>3825151</v>
      </c>
      <c r="H145" s="25">
        <v>475730</v>
      </c>
      <c r="I145" s="25">
        <v>2033670</v>
      </c>
      <c r="J145" s="25">
        <v>3833322</v>
      </c>
      <c r="K145" s="2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55000000000000004">
      <c r="A146" s="2">
        <v>44858</v>
      </c>
      <c r="B146" s="25">
        <v>587</v>
      </c>
      <c r="C146" s="25">
        <v>64</v>
      </c>
      <c r="D146" s="25">
        <v>306</v>
      </c>
      <c r="E146" s="25">
        <v>1128</v>
      </c>
      <c r="F146" s="25">
        <v>219</v>
      </c>
      <c r="G146" s="25">
        <v>3824275</v>
      </c>
      <c r="H146" s="25">
        <v>475703</v>
      </c>
      <c r="I146" s="25">
        <v>2026919</v>
      </c>
      <c r="J146" s="25">
        <v>3768417</v>
      </c>
      <c r="K146" s="25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55000000000000004">
      <c r="A147" s="2">
        <v>44865</v>
      </c>
      <c r="B147" s="25">
        <v>530</v>
      </c>
      <c r="C147" s="25">
        <v>55</v>
      </c>
      <c r="D147" s="25">
        <v>312</v>
      </c>
      <c r="E147" s="25">
        <v>1065</v>
      </c>
      <c r="F147" s="25">
        <v>217</v>
      </c>
      <c r="G147" s="25">
        <v>3823492</v>
      </c>
      <c r="H147" s="25">
        <v>475609</v>
      </c>
      <c r="I147" s="25">
        <v>2022497</v>
      </c>
      <c r="J147" s="25">
        <v>3723475</v>
      </c>
      <c r="K147" s="25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55000000000000004">
      <c r="A148" s="2">
        <v>44872</v>
      </c>
      <c r="B148" s="25">
        <v>532</v>
      </c>
      <c r="C148" s="25">
        <v>52</v>
      </c>
      <c r="D148" s="25">
        <v>315</v>
      </c>
      <c r="E148" s="25">
        <v>1095</v>
      </c>
      <c r="F148" s="25">
        <v>251</v>
      </c>
      <c r="G148" s="25">
        <v>3822674</v>
      </c>
      <c r="H148" s="25">
        <v>475521</v>
      </c>
      <c r="I148" s="25">
        <v>2017821</v>
      </c>
      <c r="J148" s="25">
        <v>3671220</v>
      </c>
      <c r="K148" s="25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55000000000000004">
      <c r="A149" s="2">
        <v>44879</v>
      </c>
      <c r="B149" s="25">
        <v>524</v>
      </c>
      <c r="C149" s="25">
        <v>39</v>
      </c>
      <c r="D149" s="25">
        <v>320</v>
      </c>
      <c r="E149" s="25">
        <v>1089</v>
      </c>
      <c r="F149" s="25">
        <v>263</v>
      </c>
      <c r="G149" s="25">
        <v>3821895</v>
      </c>
      <c r="H149" s="25">
        <v>475440</v>
      </c>
      <c r="I149" s="25">
        <v>2013993</v>
      </c>
      <c r="J149" s="25">
        <v>3628540</v>
      </c>
      <c r="K149" s="25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55000000000000004">
      <c r="A150" s="2">
        <v>44886</v>
      </c>
      <c r="B150" s="25">
        <v>548</v>
      </c>
      <c r="C150" s="25">
        <v>75</v>
      </c>
      <c r="D150" s="25">
        <v>344</v>
      </c>
      <c r="E150" s="25">
        <v>1040</v>
      </c>
      <c r="F150" s="25">
        <v>287</v>
      </c>
      <c r="G150" s="25">
        <v>3821189</v>
      </c>
      <c r="H150" s="25">
        <v>475399</v>
      </c>
      <c r="I150" s="25">
        <v>2011581</v>
      </c>
      <c r="J150" s="25">
        <v>3601959</v>
      </c>
      <c r="K150" s="25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55000000000000004">
      <c r="A151" s="2">
        <v>44893</v>
      </c>
      <c r="B151" s="25">
        <v>586</v>
      </c>
      <c r="C151" s="25">
        <v>57</v>
      </c>
      <c r="D151" s="25">
        <v>358</v>
      </c>
      <c r="E151" s="25">
        <v>1113</v>
      </c>
      <c r="F151" s="25">
        <v>346</v>
      </c>
      <c r="G151" s="25">
        <v>3820641</v>
      </c>
      <c r="H151" s="25">
        <v>475324</v>
      </c>
      <c r="I151" s="25">
        <v>2011237</v>
      </c>
      <c r="J151" s="25">
        <v>3600919</v>
      </c>
      <c r="K151" s="25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55000000000000004">
      <c r="A152" s="2">
        <v>44900</v>
      </c>
      <c r="B152" s="25">
        <v>606</v>
      </c>
      <c r="C152" s="25">
        <v>65</v>
      </c>
      <c r="D152" s="25">
        <v>350</v>
      </c>
      <c r="E152" s="25">
        <v>1098</v>
      </c>
      <c r="F152" s="25">
        <v>346</v>
      </c>
      <c r="G152" s="25">
        <v>3820055</v>
      </c>
      <c r="H152" s="25">
        <v>475267</v>
      </c>
      <c r="I152" s="25">
        <v>2010879</v>
      </c>
      <c r="J152" s="25">
        <v>3599806</v>
      </c>
      <c r="K152" s="25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55000000000000004">
      <c r="A153" s="2">
        <v>44907</v>
      </c>
      <c r="B153" s="25">
        <v>616</v>
      </c>
      <c r="C153" s="25">
        <v>79</v>
      </c>
      <c r="D153" s="25">
        <v>377</v>
      </c>
      <c r="E153" s="25">
        <v>1261</v>
      </c>
      <c r="F153" s="25">
        <v>394</v>
      </c>
      <c r="G153" s="25">
        <v>3819449</v>
      </c>
      <c r="H153" s="25">
        <v>475202</v>
      </c>
      <c r="I153" s="25">
        <v>2010529</v>
      </c>
      <c r="J153" s="25">
        <v>3598708</v>
      </c>
      <c r="K153" s="25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55000000000000004">
      <c r="A154" s="2">
        <v>44914</v>
      </c>
      <c r="B154" s="25">
        <v>703</v>
      </c>
      <c r="C154" s="25">
        <v>78</v>
      </c>
      <c r="D154" s="25">
        <v>408</v>
      </c>
      <c r="E154" s="25">
        <v>1357</v>
      </c>
      <c r="F154" s="25">
        <v>471</v>
      </c>
      <c r="G154" s="25">
        <v>3818833</v>
      </c>
      <c r="H154" s="25">
        <v>475123</v>
      </c>
      <c r="I154" s="25">
        <v>2010152</v>
      </c>
      <c r="J154" s="25">
        <v>3597447</v>
      </c>
      <c r="K154" s="25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55000000000000004">
      <c r="A155" s="2">
        <v>44921</v>
      </c>
      <c r="B155" s="25">
        <v>777</v>
      </c>
      <c r="C155" s="25">
        <v>90</v>
      </c>
      <c r="D155" s="25">
        <v>467</v>
      </c>
      <c r="E155" s="25">
        <v>1355</v>
      </c>
      <c r="F155" s="25">
        <v>472</v>
      </c>
      <c r="G155" s="25">
        <v>3818130</v>
      </c>
      <c r="H155" s="25">
        <v>475045</v>
      </c>
      <c r="I155" s="25">
        <v>2009744</v>
      </c>
      <c r="J155" s="25">
        <v>3596090</v>
      </c>
      <c r="K155" s="2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55000000000000004">
      <c r="A156" s="2">
        <v>44928</v>
      </c>
      <c r="B156" s="25">
        <v>678</v>
      </c>
      <c r="C156" s="25">
        <v>91</v>
      </c>
      <c r="D156" s="25">
        <v>403</v>
      </c>
      <c r="E156" s="25">
        <v>1328</v>
      </c>
      <c r="F156" s="25">
        <v>459</v>
      </c>
      <c r="G156" s="25">
        <v>3817353</v>
      </c>
      <c r="H156" s="25">
        <v>474955</v>
      </c>
      <c r="I156" s="25">
        <v>2009277</v>
      </c>
      <c r="J156" s="25">
        <v>3594735</v>
      </c>
      <c r="K156" s="25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55000000000000004">
      <c r="A157" s="2">
        <v>44935</v>
      </c>
      <c r="B157" s="25">
        <v>632</v>
      </c>
      <c r="C157" s="25">
        <v>72</v>
      </c>
      <c r="D157" s="25">
        <v>359</v>
      </c>
      <c r="E157" s="25">
        <v>1190</v>
      </c>
      <c r="F157" s="25">
        <v>406</v>
      </c>
      <c r="G157" s="25">
        <v>3816675</v>
      </c>
      <c r="H157" s="25">
        <v>474864</v>
      </c>
      <c r="I157" s="25">
        <v>2008874</v>
      </c>
      <c r="J157" s="25">
        <v>3593407</v>
      </c>
      <c r="K157" s="25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55000000000000004">
      <c r="A158" s="2">
        <v>44942</v>
      </c>
      <c r="B158" s="25">
        <v>584</v>
      </c>
      <c r="C158" s="25">
        <v>75</v>
      </c>
      <c r="D158" s="25">
        <v>346</v>
      </c>
      <c r="E158" s="25">
        <v>1158</v>
      </c>
      <c r="F158" s="25">
        <v>361</v>
      </c>
      <c r="G158" s="25">
        <v>3816043</v>
      </c>
      <c r="H158" s="25">
        <v>474792</v>
      </c>
      <c r="I158" s="25">
        <v>2008515</v>
      </c>
      <c r="J158" s="25">
        <v>3592217</v>
      </c>
      <c r="K158" s="25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55000000000000004">
      <c r="A159" s="2">
        <v>44949</v>
      </c>
      <c r="B159" s="25">
        <v>511</v>
      </c>
      <c r="C159" s="25">
        <v>50</v>
      </c>
      <c r="D159" s="25">
        <v>308</v>
      </c>
      <c r="E159" s="25">
        <v>1089</v>
      </c>
      <c r="F159" s="25">
        <v>356</v>
      </c>
      <c r="G159" s="25">
        <v>3815459</v>
      </c>
      <c r="H159" s="25">
        <v>474717</v>
      </c>
      <c r="I159" s="25">
        <v>2008169</v>
      </c>
      <c r="J159" s="25">
        <v>3591059</v>
      </c>
      <c r="K159" s="25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55000000000000004">
      <c r="A160" s="2">
        <v>44956</v>
      </c>
      <c r="B160" s="25">
        <v>558</v>
      </c>
      <c r="C160" s="25">
        <v>58</v>
      </c>
      <c r="D160" s="25">
        <v>316</v>
      </c>
      <c r="E160" s="25">
        <v>1021</v>
      </c>
      <c r="F160" s="25">
        <v>395</v>
      </c>
      <c r="G160" s="25">
        <v>3814948</v>
      </c>
      <c r="H160" s="25">
        <v>474667</v>
      </c>
      <c r="I160" s="25">
        <v>2007861</v>
      </c>
      <c r="J160" s="25">
        <v>3589970</v>
      </c>
      <c r="K160" s="25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55000000000000004">
      <c r="A161" s="2">
        <v>44963</v>
      </c>
      <c r="B161" s="25">
        <v>544</v>
      </c>
      <c r="C161" s="25">
        <v>69</v>
      </c>
      <c r="D161" s="25">
        <v>303</v>
      </c>
      <c r="E161" s="25">
        <v>1015</v>
      </c>
      <c r="F161" s="25">
        <v>376</v>
      </c>
      <c r="G161" s="25">
        <v>3814390</v>
      </c>
      <c r="H161" s="25">
        <v>474609</v>
      </c>
      <c r="I161" s="25">
        <v>2007545</v>
      </c>
      <c r="J161" s="25">
        <v>3588949</v>
      </c>
      <c r="K161" s="25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55000000000000004">
      <c r="A162" s="2">
        <v>44970</v>
      </c>
      <c r="B162" s="25">
        <v>549</v>
      </c>
      <c r="C162" s="25">
        <v>46</v>
      </c>
      <c r="D162" s="25">
        <v>286</v>
      </c>
      <c r="E162" s="25">
        <v>1068</v>
      </c>
      <c r="F162" s="25">
        <v>385</v>
      </c>
      <c r="G162" s="25">
        <v>3813846</v>
      </c>
      <c r="H162" s="25">
        <v>474540</v>
      </c>
      <c r="I162" s="25">
        <v>2007242</v>
      </c>
      <c r="J162" s="25">
        <v>3587934</v>
      </c>
      <c r="K162" s="25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55000000000000004">
      <c r="A163" s="2">
        <v>44977</v>
      </c>
      <c r="B163" s="25">
        <v>524</v>
      </c>
      <c r="C163" s="25">
        <v>58</v>
      </c>
      <c r="D163" s="25">
        <v>285</v>
      </c>
      <c r="E163" s="25">
        <v>1041</v>
      </c>
      <c r="F163" s="25">
        <v>387</v>
      </c>
      <c r="G163" s="25">
        <v>3813297</v>
      </c>
      <c r="H163" s="25">
        <v>474494</v>
      </c>
      <c r="I163" s="25">
        <v>2006956</v>
      </c>
      <c r="J163" s="25">
        <v>3586866</v>
      </c>
      <c r="K163" s="25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55000000000000004">
      <c r="A164" s="2">
        <v>44984</v>
      </c>
      <c r="B164" s="25">
        <v>543</v>
      </c>
      <c r="C164" s="25">
        <v>53</v>
      </c>
      <c r="D164" s="25">
        <v>305</v>
      </c>
      <c r="E164" s="25">
        <v>1006</v>
      </c>
      <c r="F164" s="25">
        <v>415</v>
      </c>
      <c r="G164" s="25">
        <v>3812773</v>
      </c>
      <c r="H164" s="25">
        <v>474436</v>
      </c>
      <c r="I164" s="25">
        <v>2006672</v>
      </c>
      <c r="J164" s="25">
        <v>3585825</v>
      </c>
      <c r="K164" s="25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55000000000000004">
      <c r="A165" s="2">
        <v>44991</v>
      </c>
      <c r="B165" s="25">
        <v>513</v>
      </c>
      <c r="C165" s="25">
        <v>65</v>
      </c>
      <c r="D165" s="25">
        <v>301</v>
      </c>
      <c r="E165" s="25">
        <v>1082</v>
      </c>
      <c r="F165" s="25">
        <v>375</v>
      </c>
      <c r="G165" s="25">
        <v>3812230</v>
      </c>
      <c r="H165" s="25">
        <v>474383</v>
      </c>
      <c r="I165" s="25">
        <v>2006367</v>
      </c>
      <c r="J165" s="25">
        <v>3584819</v>
      </c>
      <c r="K165" s="2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55000000000000004">
      <c r="A166" s="2">
        <v>44998</v>
      </c>
      <c r="B166" s="25">
        <v>516</v>
      </c>
      <c r="C166" s="25">
        <v>62</v>
      </c>
      <c r="D166" s="25">
        <v>292</v>
      </c>
      <c r="E166" s="25">
        <v>997</v>
      </c>
      <c r="F166" s="25">
        <v>351</v>
      </c>
      <c r="G166" s="25">
        <v>3811717</v>
      </c>
      <c r="H166" s="25">
        <v>474318</v>
      </c>
      <c r="I166" s="25">
        <v>2006066</v>
      </c>
      <c r="J166" s="25">
        <v>3583737</v>
      </c>
      <c r="K166" s="25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55000000000000004">
      <c r="A167" s="2">
        <v>45005</v>
      </c>
      <c r="B167" s="25">
        <v>526</v>
      </c>
      <c r="C167" s="25">
        <v>46</v>
      </c>
      <c r="D167" s="25">
        <v>307</v>
      </c>
      <c r="E167" s="25">
        <v>1016</v>
      </c>
      <c r="F167" s="25">
        <v>376</v>
      </c>
      <c r="G167" s="25">
        <v>3811201</v>
      </c>
      <c r="H167" s="25">
        <v>474256</v>
      </c>
      <c r="I167" s="25">
        <v>2005774</v>
      </c>
      <c r="J167" s="25">
        <v>3582740</v>
      </c>
      <c r="K167" s="25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55000000000000004">
      <c r="A168" s="2">
        <v>45012</v>
      </c>
      <c r="B168" s="25">
        <v>543</v>
      </c>
      <c r="C168" s="25">
        <v>58</v>
      </c>
      <c r="D168" s="25">
        <v>268</v>
      </c>
      <c r="E168" s="25">
        <v>952</v>
      </c>
      <c r="F168" s="25">
        <v>372</v>
      </c>
      <c r="G168" s="25">
        <v>3810675</v>
      </c>
      <c r="H168" s="25">
        <v>474210</v>
      </c>
      <c r="I168" s="25">
        <v>2005467</v>
      </c>
      <c r="J168" s="25">
        <v>3581724</v>
      </c>
      <c r="K168" s="25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55000000000000004">
      <c r="A169" s="2">
        <v>45019</v>
      </c>
      <c r="B169" s="25">
        <v>505</v>
      </c>
      <c r="C169" s="25">
        <v>38</v>
      </c>
      <c r="D169" s="25">
        <v>290</v>
      </c>
      <c r="E169" s="25">
        <v>926</v>
      </c>
      <c r="F169" s="25">
        <v>355</v>
      </c>
      <c r="G169" s="25">
        <v>3810132</v>
      </c>
      <c r="H169" s="25">
        <v>474152</v>
      </c>
      <c r="I169" s="25">
        <v>2005199</v>
      </c>
      <c r="J169" s="25">
        <v>3580772</v>
      </c>
      <c r="K169" s="25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55000000000000004">
      <c r="A170" s="2">
        <v>45026</v>
      </c>
      <c r="B170" s="25">
        <v>501</v>
      </c>
      <c r="C170" s="25">
        <v>49</v>
      </c>
      <c r="D170" s="25">
        <v>294</v>
      </c>
      <c r="E170" s="25">
        <v>1034</v>
      </c>
      <c r="F170" s="25">
        <v>364</v>
      </c>
      <c r="G170" s="25">
        <v>3809627</v>
      </c>
      <c r="H170" s="25">
        <v>474114</v>
      </c>
      <c r="I170" s="25">
        <v>2004909</v>
      </c>
      <c r="J170" s="25">
        <v>3579846</v>
      </c>
      <c r="K170" s="25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55000000000000004">
      <c r="A171" s="2">
        <v>45033</v>
      </c>
      <c r="B171" s="25">
        <v>468</v>
      </c>
      <c r="C171" s="25">
        <v>49</v>
      </c>
      <c r="D171" s="25">
        <v>291</v>
      </c>
      <c r="E171" s="25">
        <v>949</v>
      </c>
      <c r="F171" s="25">
        <v>395</v>
      </c>
      <c r="G171" s="25">
        <v>3809126</v>
      </c>
      <c r="H171" s="25">
        <v>474065</v>
      </c>
      <c r="I171" s="25">
        <v>2004615</v>
      </c>
      <c r="J171" s="25">
        <v>3578812</v>
      </c>
      <c r="K171" s="25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55000000000000004">
      <c r="A172" s="2">
        <v>45040</v>
      </c>
      <c r="B172" s="25">
        <v>457</v>
      </c>
      <c r="C172" s="25">
        <v>57</v>
      </c>
      <c r="D172" s="25">
        <v>271</v>
      </c>
      <c r="E172" s="25">
        <v>933</v>
      </c>
      <c r="F172" s="25">
        <v>354</v>
      </c>
      <c r="G172" s="25">
        <v>3808658</v>
      </c>
      <c r="H172" s="25">
        <v>474016</v>
      </c>
      <c r="I172" s="25">
        <v>2004324</v>
      </c>
      <c r="J172" s="25">
        <v>3577863</v>
      </c>
      <c r="K172" s="25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55000000000000004">
      <c r="A173" s="2">
        <v>45047</v>
      </c>
      <c r="B173" s="25">
        <v>492</v>
      </c>
      <c r="C173" s="25">
        <v>52</v>
      </c>
      <c r="D173" s="25">
        <v>285</v>
      </c>
      <c r="E173" s="25">
        <v>940</v>
      </c>
      <c r="F173" s="25">
        <v>341</v>
      </c>
      <c r="G173" s="25">
        <v>3808201</v>
      </c>
      <c r="H173" s="25">
        <v>473959</v>
      </c>
      <c r="I173" s="25">
        <v>2004053</v>
      </c>
      <c r="J173" s="25">
        <v>3576930</v>
      </c>
      <c r="K173" s="25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55000000000000004">
      <c r="A174" s="2">
        <v>45054</v>
      </c>
      <c r="B174" s="25">
        <v>424</v>
      </c>
      <c r="C174" s="25">
        <v>51</v>
      </c>
      <c r="D174" s="25">
        <v>264</v>
      </c>
      <c r="E174" s="25">
        <v>933</v>
      </c>
      <c r="F174" s="25">
        <v>334</v>
      </c>
      <c r="G174" s="25">
        <v>3807709</v>
      </c>
      <c r="H174" s="25">
        <v>473907</v>
      </c>
      <c r="I174" s="25">
        <v>2003768</v>
      </c>
      <c r="J174" s="25">
        <v>3575990</v>
      </c>
      <c r="K174" s="25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55000000000000004">
      <c r="A175" s="2">
        <v>45061</v>
      </c>
      <c r="B175" s="25">
        <v>458</v>
      </c>
      <c r="C175" s="25">
        <v>58</v>
      </c>
      <c r="D175" s="25">
        <v>262</v>
      </c>
      <c r="E175" s="25">
        <v>897</v>
      </c>
      <c r="F175" s="25">
        <v>354</v>
      </c>
      <c r="G175" s="25">
        <v>3807285</v>
      </c>
      <c r="H175" s="25">
        <v>473856</v>
      </c>
      <c r="I175" s="25">
        <v>2003504</v>
      </c>
      <c r="J175" s="25">
        <v>3575057</v>
      </c>
      <c r="K175" s="2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55000000000000004">
      <c r="A176" s="2">
        <v>45068</v>
      </c>
      <c r="B176" s="25">
        <v>428</v>
      </c>
      <c r="C176" s="25">
        <v>61</v>
      </c>
      <c r="D176" s="25">
        <v>250</v>
      </c>
      <c r="E176" s="25">
        <v>911</v>
      </c>
      <c r="F176" s="25">
        <v>321</v>
      </c>
      <c r="G176" s="25">
        <v>3806827</v>
      </c>
      <c r="H176" s="25">
        <v>473798</v>
      </c>
      <c r="I176" s="25">
        <v>2003242</v>
      </c>
      <c r="J176" s="25">
        <v>3574160</v>
      </c>
      <c r="K176" s="25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55000000000000004">
      <c r="A177" s="2">
        <v>45075</v>
      </c>
      <c r="B177" s="25">
        <v>441</v>
      </c>
      <c r="C177" s="25">
        <v>42</v>
      </c>
      <c r="D177" s="25">
        <v>282</v>
      </c>
      <c r="E177" s="25">
        <v>841</v>
      </c>
      <c r="F177" s="25">
        <v>361</v>
      </c>
      <c r="G177" s="25">
        <v>3806399</v>
      </c>
      <c r="H177" s="25">
        <v>473737</v>
      </c>
      <c r="I177" s="25">
        <v>2002992</v>
      </c>
      <c r="J177" s="25">
        <v>3573249</v>
      </c>
      <c r="K177" s="25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55000000000000004">
      <c r="A178" s="2">
        <v>45082</v>
      </c>
      <c r="B178" s="25">
        <v>477</v>
      </c>
      <c r="C178" s="25">
        <v>40</v>
      </c>
      <c r="D178" s="25">
        <v>247</v>
      </c>
      <c r="E178" s="25">
        <v>894</v>
      </c>
      <c r="F178" s="25">
        <v>331</v>
      </c>
      <c r="G178" s="25">
        <v>3805958</v>
      </c>
      <c r="H178" s="25">
        <v>473695</v>
      </c>
      <c r="I178" s="25">
        <v>2002710</v>
      </c>
      <c r="J178" s="25">
        <v>3572408</v>
      </c>
      <c r="K178" s="25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55000000000000004">
      <c r="A179" s="2">
        <v>45089</v>
      </c>
      <c r="B179" s="25">
        <v>447</v>
      </c>
      <c r="C179" s="25">
        <v>39</v>
      </c>
      <c r="D179" s="25">
        <v>280</v>
      </c>
      <c r="E179" s="25">
        <v>891</v>
      </c>
      <c r="F179" s="25">
        <v>302</v>
      </c>
      <c r="G179" s="25">
        <v>3805481</v>
      </c>
      <c r="H179" s="25">
        <v>473655</v>
      </c>
      <c r="I179" s="25">
        <v>2002463</v>
      </c>
      <c r="J179" s="25">
        <v>3571514</v>
      </c>
      <c r="K179" s="25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55000000000000004">
      <c r="A180" s="2">
        <v>45096</v>
      </c>
      <c r="B180" s="25">
        <v>498</v>
      </c>
      <c r="C180" s="25">
        <v>47</v>
      </c>
      <c r="D180" s="25">
        <v>277</v>
      </c>
      <c r="E180" s="25">
        <v>924</v>
      </c>
      <c r="F180" s="25">
        <v>381</v>
      </c>
      <c r="G180" s="25">
        <v>3805034</v>
      </c>
      <c r="H180" s="25">
        <v>473616</v>
      </c>
      <c r="I180" s="25">
        <v>2002183</v>
      </c>
      <c r="J180" s="25">
        <v>3570623</v>
      </c>
      <c r="K180" s="25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55000000000000004">
      <c r="A181" s="2">
        <v>45103</v>
      </c>
      <c r="B181" s="25">
        <v>427</v>
      </c>
      <c r="C181" s="25">
        <v>40</v>
      </c>
      <c r="D181" s="25">
        <v>290</v>
      </c>
      <c r="E181" s="25">
        <v>809</v>
      </c>
      <c r="F181" s="25">
        <v>370</v>
      </c>
      <c r="G181" s="25">
        <v>3804536</v>
      </c>
      <c r="H181" s="25">
        <v>473569</v>
      </c>
      <c r="I181" s="25">
        <v>2001906</v>
      </c>
      <c r="J181" s="25">
        <v>3569699</v>
      </c>
      <c r="K181" s="25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55000000000000004">
      <c r="A182" s="2">
        <v>45110</v>
      </c>
      <c r="B182" s="25">
        <v>438</v>
      </c>
      <c r="C182" s="25">
        <v>40</v>
      </c>
      <c r="D182" s="25">
        <v>270</v>
      </c>
      <c r="E182" s="25">
        <v>876</v>
      </c>
      <c r="F182" s="25">
        <v>334</v>
      </c>
      <c r="G182" s="25">
        <v>3804109</v>
      </c>
      <c r="H182" s="25">
        <v>473529</v>
      </c>
      <c r="I182" s="25">
        <v>2001616</v>
      </c>
      <c r="J182" s="25">
        <v>3568890</v>
      </c>
      <c r="K182" s="25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55000000000000004">
      <c r="A183" s="2">
        <v>45117</v>
      </c>
      <c r="B183" s="25">
        <v>458</v>
      </c>
      <c r="C183" s="25">
        <v>48</v>
      </c>
      <c r="D183" s="25">
        <v>269</v>
      </c>
      <c r="E183" s="25">
        <v>923</v>
      </c>
      <c r="F183" s="25">
        <v>363</v>
      </c>
      <c r="G183" s="25">
        <v>3803671</v>
      </c>
      <c r="H183" s="25">
        <v>473489</v>
      </c>
      <c r="I183" s="25">
        <v>2001346</v>
      </c>
      <c r="J183" s="25">
        <v>3568014</v>
      </c>
      <c r="K183" s="25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55000000000000004">
      <c r="A184" s="2">
        <v>45124</v>
      </c>
      <c r="B184" s="25">
        <v>446</v>
      </c>
      <c r="C184" s="25">
        <v>39</v>
      </c>
      <c r="D184" s="25">
        <v>272</v>
      </c>
      <c r="E184" s="25">
        <v>830</v>
      </c>
      <c r="F184" s="25">
        <v>385</v>
      </c>
      <c r="G184" s="25">
        <v>3803213</v>
      </c>
      <c r="H184" s="25">
        <v>473441</v>
      </c>
      <c r="I184" s="25">
        <v>2001077</v>
      </c>
      <c r="J184" s="25">
        <v>3567091</v>
      </c>
      <c r="K184" s="25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55000000000000004">
      <c r="A185" s="2">
        <v>45131</v>
      </c>
      <c r="B185" s="25">
        <v>401</v>
      </c>
      <c r="C185" s="25">
        <v>45</v>
      </c>
      <c r="D185" s="25">
        <v>266</v>
      </c>
      <c r="E185" s="25">
        <v>821</v>
      </c>
      <c r="F185" s="25">
        <v>343</v>
      </c>
      <c r="G185" s="25">
        <v>3802767</v>
      </c>
      <c r="H185" s="25">
        <v>473402</v>
      </c>
      <c r="I185" s="25">
        <v>2000805</v>
      </c>
      <c r="J185" s="25">
        <v>3566261</v>
      </c>
      <c r="K185" s="2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55000000000000004">
      <c r="A186" s="2">
        <v>45138</v>
      </c>
      <c r="B186" s="25">
        <v>423</v>
      </c>
      <c r="C186" s="25">
        <v>41</v>
      </c>
      <c r="D186" s="25">
        <v>246</v>
      </c>
      <c r="E186" s="25">
        <v>836</v>
      </c>
      <c r="F186" s="25">
        <v>345</v>
      </c>
      <c r="G186" s="25">
        <v>3802366</v>
      </c>
      <c r="H186" s="25">
        <v>473357</v>
      </c>
      <c r="I186" s="25">
        <v>2000539</v>
      </c>
      <c r="J186" s="25">
        <v>3565440</v>
      </c>
      <c r="K186" s="25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55000000000000004">
      <c r="A187" s="2">
        <v>45145</v>
      </c>
      <c r="B187" s="25">
        <v>459</v>
      </c>
      <c r="C187" s="25">
        <v>45</v>
      </c>
      <c r="D187" s="25">
        <v>274</v>
      </c>
      <c r="E187" s="25">
        <v>899</v>
      </c>
      <c r="F187" s="25">
        <v>323</v>
      </c>
      <c r="G187" s="25">
        <v>3801943</v>
      </c>
      <c r="H187" s="25">
        <v>473316</v>
      </c>
      <c r="I187" s="25">
        <v>2000293</v>
      </c>
      <c r="J187" s="25">
        <v>3564604</v>
      </c>
      <c r="K187" s="25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55000000000000004">
      <c r="A188" s="2">
        <v>45152</v>
      </c>
      <c r="B188" s="25">
        <v>522</v>
      </c>
      <c r="C188" s="25">
        <v>56</v>
      </c>
      <c r="D188" s="25">
        <v>273</v>
      </c>
      <c r="E188" s="25">
        <v>898</v>
      </c>
      <c r="F188" s="25">
        <v>389</v>
      </c>
      <c r="G188" s="25">
        <v>3801484</v>
      </c>
      <c r="H188" s="25">
        <v>473271</v>
      </c>
      <c r="I188" s="25">
        <v>2000019</v>
      </c>
      <c r="J188" s="25">
        <v>3563705</v>
      </c>
      <c r="K188" s="25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55000000000000004">
      <c r="A189" s="2">
        <v>45159</v>
      </c>
      <c r="B189" s="25">
        <v>476</v>
      </c>
      <c r="C189" s="25">
        <v>60</v>
      </c>
      <c r="D189" s="25">
        <v>281</v>
      </c>
      <c r="E189" s="25">
        <v>987</v>
      </c>
      <c r="F189" s="25">
        <v>397</v>
      </c>
      <c r="G189" s="25">
        <v>3800962</v>
      </c>
      <c r="H189" s="25">
        <v>473215</v>
      </c>
      <c r="I189" s="25">
        <v>1999746</v>
      </c>
      <c r="J189" s="25">
        <v>3562807</v>
      </c>
      <c r="K189" s="25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55000000000000004">
      <c r="A190" s="2">
        <v>45166</v>
      </c>
      <c r="B190" s="25">
        <v>390</v>
      </c>
      <c r="C190" s="25">
        <v>44</v>
      </c>
      <c r="D190" s="25">
        <v>223</v>
      </c>
      <c r="E190" s="25">
        <v>897</v>
      </c>
      <c r="F190" s="25">
        <v>351</v>
      </c>
      <c r="G190" s="25">
        <v>3800486</v>
      </c>
      <c r="H190" s="25">
        <v>473155</v>
      </c>
      <c r="I190" s="25">
        <v>1999465</v>
      </c>
      <c r="J190" s="25">
        <v>3561820</v>
      </c>
      <c r="K190" s="25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55000000000000004">
      <c r="A191" s="2">
        <v>45173</v>
      </c>
      <c r="B191" s="25">
        <v>433</v>
      </c>
      <c r="C191" s="25">
        <v>47</v>
      </c>
      <c r="D191" s="25">
        <v>250</v>
      </c>
      <c r="E191" s="25">
        <v>852</v>
      </c>
      <c r="F191" s="25">
        <v>355</v>
      </c>
      <c r="G191" s="25">
        <v>3800096</v>
      </c>
      <c r="H191" s="25">
        <v>473111</v>
      </c>
      <c r="I191" s="25">
        <v>1999242</v>
      </c>
      <c r="J191" s="25">
        <v>3560923</v>
      </c>
      <c r="K191" s="25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55000000000000004">
      <c r="A192" s="2">
        <v>45180</v>
      </c>
      <c r="B192" s="25">
        <v>441</v>
      </c>
      <c r="C192" s="25">
        <v>48</v>
      </c>
      <c r="D192" s="25">
        <v>278</v>
      </c>
      <c r="E192" s="25">
        <v>840</v>
      </c>
      <c r="F192" s="25">
        <v>375</v>
      </c>
      <c r="G192" s="25">
        <v>3799663</v>
      </c>
      <c r="H192" s="25">
        <v>473064</v>
      </c>
      <c r="I192" s="25">
        <v>1998992</v>
      </c>
      <c r="J192" s="25">
        <v>3560071</v>
      </c>
      <c r="K192" s="25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55000000000000004">
      <c r="A193" s="2">
        <v>45187</v>
      </c>
      <c r="B193" s="25">
        <v>472</v>
      </c>
      <c r="C193" s="25">
        <v>51</v>
      </c>
      <c r="D193" s="25">
        <v>266</v>
      </c>
      <c r="E193" s="25">
        <v>919</v>
      </c>
      <c r="F193" s="25">
        <v>343</v>
      </c>
      <c r="G193" s="25">
        <v>3799222</v>
      </c>
      <c r="H193" s="25">
        <v>473016</v>
      </c>
      <c r="I193" s="25">
        <v>1998714</v>
      </c>
      <c r="J193" s="25">
        <v>3559231</v>
      </c>
      <c r="K193" s="25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55000000000000004">
      <c r="A194" s="2">
        <v>45194</v>
      </c>
      <c r="B194" s="25">
        <v>452</v>
      </c>
      <c r="C194" s="25">
        <v>42</v>
      </c>
      <c r="D194" s="25">
        <v>227</v>
      </c>
      <c r="E194" s="25">
        <v>892</v>
      </c>
      <c r="F194" s="25">
        <v>344</v>
      </c>
      <c r="G194" s="25">
        <v>3798750</v>
      </c>
      <c r="H194" s="25">
        <v>472965</v>
      </c>
      <c r="I194" s="25">
        <v>1998448</v>
      </c>
      <c r="J194" s="25">
        <v>3558312</v>
      </c>
      <c r="K194" s="25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55000000000000004">
      <c r="A195" s="2">
        <v>45201</v>
      </c>
      <c r="B195" s="25">
        <v>510</v>
      </c>
      <c r="C195" s="25">
        <v>49</v>
      </c>
      <c r="D195" s="25">
        <v>275</v>
      </c>
      <c r="E195" s="25">
        <v>880</v>
      </c>
      <c r="F195" s="25">
        <v>366</v>
      </c>
      <c r="G195" s="25">
        <v>3798298</v>
      </c>
      <c r="H195" s="25">
        <v>472923</v>
      </c>
      <c r="I195" s="25">
        <v>1998221</v>
      </c>
      <c r="J195" s="25">
        <v>3557420</v>
      </c>
      <c r="K195" s="2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55000000000000004">
      <c r="A196" s="2">
        <v>45208</v>
      </c>
      <c r="B196" s="25">
        <v>473</v>
      </c>
      <c r="C196" s="25">
        <v>64</v>
      </c>
      <c r="D196" s="25">
        <v>310</v>
      </c>
      <c r="E196" s="25">
        <v>1044</v>
      </c>
      <c r="F196" s="25">
        <v>395</v>
      </c>
      <c r="G196" s="25">
        <v>3797788</v>
      </c>
      <c r="H196" s="25">
        <v>472874</v>
      </c>
      <c r="I196" s="25">
        <v>1997946</v>
      </c>
      <c r="J196" s="25">
        <v>3556540</v>
      </c>
      <c r="K196" s="25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55000000000000004">
      <c r="A197" s="2">
        <v>45215</v>
      </c>
      <c r="B197" s="25">
        <v>481</v>
      </c>
      <c r="C197" s="25">
        <v>53</v>
      </c>
      <c r="D197" s="25">
        <v>298</v>
      </c>
      <c r="E197" s="25">
        <v>980</v>
      </c>
      <c r="F197" s="25">
        <v>391</v>
      </c>
      <c r="G197" s="25">
        <v>3797315</v>
      </c>
      <c r="H197" s="25">
        <v>472810</v>
      </c>
      <c r="I197" s="25">
        <v>1997636</v>
      </c>
      <c r="J197" s="25">
        <v>3555496</v>
      </c>
      <c r="K197" s="25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55000000000000004">
      <c r="A198" s="2">
        <v>45222</v>
      </c>
      <c r="B198" s="25">
        <v>463</v>
      </c>
      <c r="C198" s="25">
        <v>51</v>
      </c>
      <c r="D198" s="25">
        <v>289</v>
      </c>
      <c r="E198" s="25">
        <v>977</v>
      </c>
      <c r="F198" s="25">
        <v>440</v>
      </c>
      <c r="G198" s="25">
        <v>3796834</v>
      </c>
      <c r="H198" s="25">
        <v>472757</v>
      </c>
      <c r="I198" s="25">
        <v>1997338</v>
      </c>
      <c r="J198" s="25">
        <v>3554516</v>
      </c>
      <c r="K198" s="25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55000000000000004">
      <c r="A199" s="2">
        <v>45229</v>
      </c>
      <c r="B199" s="25">
        <v>505</v>
      </c>
      <c r="C199" s="25">
        <v>57</v>
      </c>
      <c r="D199" s="25">
        <v>268</v>
      </c>
      <c r="E199" s="25">
        <v>955</v>
      </c>
      <c r="F199" s="25">
        <v>377</v>
      </c>
      <c r="G199" s="25">
        <v>3796371</v>
      </c>
      <c r="H199" s="25">
        <v>472706</v>
      </c>
      <c r="I199" s="25">
        <v>1997049</v>
      </c>
      <c r="J199" s="25">
        <v>3553539</v>
      </c>
      <c r="K199" s="25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55000000000000004">
      <c r="A200" s="2">
        <v>45236</v>
      </c>
      <c r="B200" s="25">
        <v>487</v>
      </c>
      <c r="C200" s="25">
        <v>58</v>
      </c>
      <c r="D200" s="25">
        <v>274</v>
      </c>
      <c r="E200" s="25">
        <v>948</v>
      </c>
      <c r="F200" s="25">
        <v>381</v>
      </c>
      <c r="G200" s="25">
        <v>3795866</v>
      </c>
      <c r="H200" s="25">
        <v>472649</v>
      </c>
      <c r="I200" s="25">
        <v>1996781</v>
      </c>
      <c r="J200" s="25">
        <v>3552584</v>
      </c>
      <c r="K200" s="25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55000000000000004">
      <c r="A201" s="2">
        <v>45243</v>
      </c>
      <c r="B201" s="25">
        <v>549</v>
      </c>
      <c r="C201" s="25">
        <v>42</v>
      </c>
      <c r="D201" s="25">
        <v>303</v>
      </c>
      <c r="E201" s="25">
        <v>992</v>
      </c>
      <c r="F201" s="25">
        <v>441</v>
      </c>
      <c r="G201" s="25">
        <v>3795379</v>
      </c>
      <c r="H201" s="25">
        <v>472591</v>
      </c>
      <c r="I201" s="25">
        <v>1996507</v>
      </c>
      <c r="J201" s="25">
        <v>3551636</v>
      </c>
      <c r="K201" s="25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55000000000000004">
      <c r="A202" s="2">
        <v>45250</v>
      </c>
      <c r="B202" s="25">
        <v>500</v>
      </c>
      <c r="C202" s="25">
        <v>62</v>
      </c>
      <c r="D202" s="25">
        <v>300</v>
      </c>
      <c r="E202" s="25">
        <v>1052</v>
      </c>
      <c r="F202" s="25">
        <v>393</v>
      </c>
      <c r="G202" s="25">
        <v>3794830</v>
      </c>
      <c r="H202" s="25">
        <v>472549</v>
      </c>
      <c r="I202" s="25">
        <v>1996204</v>
      </c>
      <c r="J202" s="25">
        <v>3550644</v>
      </c>
      <c r="K202" s="25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55000000000000004">
      <c r="A203" s="2">
        <v>45257</v>
      </c>
      <c r="B203" s="25">
        <v>550</v>
      </c>
      <c r="C203" s="25">
        <v>57</v>
      </c>
      <c r="D203" s="25">
        <v>291</v>
      </c>
      <c r="E203" s="25">
        <v>1043</v>
      </c>
      <c r="F203" s="25">
        <v>450</v>
      </c>
      <c r="G203" s="25">
        <v>3794330</v>
      </c>
      <c r="H203" s="25">
        <v>472487</v>
      </c>
      <c r="I203" s="25">
        <v>1995904</v>
      </c>
      <c r="J203" s="25">
        <v>3549592</v>
      </c>
      <c r="K203" s="25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55000000000000004">
      <c r="A204" s="2">
        <v>45264</v>
      </c>
      <c r="B204" s="25">
        <v>586</v>
      </c>
      <c r="C204" s="25">
        <v>54</v>
      </c>
      <c r="D204" s="25">
        <v>314</v>
      </c>
      <c r="E204" s="25">
        <v>1063</v>
      </c>
      <c r="F204" s="25">
        <v>453</v>
      </c>
      <c r="G204" s="25">
        <v>3793780</v>
      </c>
      <c r="H204" s="25">
        <v>472430</v>
      </c>
      <c r="I204" s="25">
        <v>1995613</v>
      </c>
      <c r="J204" s="25">
        <v>3548549</v>
      </c>
      <c r="K204" s="25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55000000000000004">
      <c r="A205" s="2">
        <v>45271</v>
      </c>
      <c r="B205" s="25">
        <v>499</v>
      </c>
      <c r="C205" s="25">
        <v>63</v>
      </c>
      <c r="D205" s="25">
        <v>312</v>
      </c>
      <c r="E205" s="25">
        <v>1077</v>
      </c>
      <c r="F205" s="25">
        <v>479</v>
      </c>
      <c r="G205" s="25">
        <v>3793194</v>
      </c>
      <c r="H205" s="25">
        <v>472376</v>
      </c>
      <c r="I205" s="25">
        <v>1995299</v>
      </c>
      <c r="J205" s="25">
        <v>3547486</v>
      </c>
      <c r="K205" s="2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55000000000000004">
      <c r="A206" s="2">
        <v>45278</v>
      </c>
      <c r="B206" s="25">
        <v>596</v>
      </c>
      <c r="C206" s="25">
        <v>53</v>
      </c>
      <c r="D206" s="25">
        <v>317</v>
      </c>
      <c r="E206" s="25">
        <v>1072</v>
      </c>
      <c r="F206" s="25">
        <v>432</v>
      </c>
      <c r="G206" s="25">
        <v>3792695</v>
      </c>
      <c r="H206" s="25">
        <v>472313</v>
      </c>
      <c r="I206" s="25">
        <v>1994987</v>
      </c>
      <c r="J206" s="25">
        <v>3546409</v>
      </c>
      <c r="K206" s="25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55000000000000004">
      <c r="A207" s="2">
        <v>45285</v>
      </c>
      <c r="B207" s="25">
        <v>553</v>
      </c>
      <c r="C207" s="25">
        <v>51</v>
      </c>
      <c r="D207" s="25">
        <v>334</v>
      </c>
      <c r="E207" s="25">
        <v>1098</v>
      </c>
      <c r="F207" s="25">
        <v>444</v>
      </c>
      <c r="G207" s="25">
        <v>3792099</v>
      </c>
      <c r="H207" s="25">
        <v>472260</v>
      </c>
      <c r="I207" s="25">
        <v>1994670</v>
      </c>
      <c r="J207" s="25">
        <v>3545337</v>
      </c>
      <c r="K207" s="25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55000000000000004">
      <c r="A208" s="2">
        <v>45292</v>
      </c>
      <c r="B208" s="25">
        <v>563</v>
      </c>
      <c r="C208" s="25">
        <v>59</v>
      </c>
      <c r="D208" s="25">
        <v>272</v>
      </c>
      <c r="E208" s="25">
        <v>1021</v>
      </c>
      <c r="F208" s="25">
        <v>398</v>
      </c>
      <c r="G208" s="25">
        <v>3791546</v>
      </c>
      <c r="H208" s="25">
        <v>472209</v>
      </c>
      <c r="I208" s="25">
        <v>1994336</v>
      </c>
      <c r="J208" s="25">
        <v>3544239</v>
      </c>
      <c r="K208" s="25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55000000000000004">
      <c r="A209" s="2">
        <v>45299</v>
      </c>
      <c r="B209" s="25">
        <v>477</v>
      </c>
      <c r="C209" s="25">
        <v>47</v>
      </c>
      <c r="D209" s="25">
        <v>310</v>
      </c>
      <c r="E209" s="25">
        <v>986</v>
      </c>
      <c r="F209" s="25">
        <v>399</v>
      </c>
      <c r="G209" s="25">
        <v>3790983</v>
      </c>
      <c r="H209" s="25">
        <v>472150</v>
      </c>
      <c r="I209" s="25">
        <v>1994064</v>
      </c>
      <c r="J209" s="25">
        <v>3543218</v>
      </c>
      <c r="K209" s="25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55000000000000004">
      <c r="A210" s="2">
        <v>45306</v>
      </c>
      <c r="B210" s="25">
        <v>515</v>
      </c>
      <c r="C210" s="25">
        <v>55</v>
      </c>
      <c r="D210" s="25">
        <v>308</v>
      </c>
      <c r="E210" s="25">
        <v>1020</v>
      </c>
      <c r="F210" s="25">
        <v>395</v>
      </c>
      <c r="G210" s="25">
        <v>3790506</v>
      </c>
      <c r="H210" s="25">
        <v>472103</v>
      </c>
      <c r="I210" s="25">
        <v>1993754</v>
      </c>
      <c r="J210" s="25">
        <v>3542232</v>
      </c>
      <c r="K210" s="25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55000000000000004">
      <c r="A211" s="2">
        <v>45313</v>
      </c>
      <c r="B211" s="25">
        <v>535</v>
      </c>
      <c r="C211" s="25">
        <v>46</v>
      </c>
      <c r="D211" s="25">
        <v>254</v>
      </c>
      <c r="E211" s="25">
        <v>1063</v>
      </c>
      <c r="F211" s="25">
        <v>469</v>
      </c>
      <c r="G211" s="25">
        <v>3789991</v>
      </c>
      <c r="H211" s="25">
        <v>472048</v>
      </c>
      <c r="I211" s="25">
        <v>1993446</v>
      </c>
      <c r="J211" s="25">
        <v>3541212</v>
      </c>
      <c r="K211" s="25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55000000000000004">
      <c r="A212" s="2">
        <v>45320</v>
      </c>
      <c r="B212" s="25">
        <v>502</v>
      </c>
      <c r="C212" s="25">
        <v>37</v>
      </c>
      <c r="D212" s="25">
        <v>309</v>
      </c>
      <c r="E212" s="25">
        <v>1086</v>
      </c>
      <c r="F212" s="25">
        <v>386</v>
      </c>
      <c r="G212" s="25">
        <v>3789456</v>
      </c>
      <c r="H212" s="25">
        <v>472002</v>
      </c>
      <c r="I212" s="25">
        <v>1993192</v>
      </c>
      <c r="J212" s="25">
        <v>3540149</v>
      </c>
      <c r="K212" s="25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55000000000000004">
      <c r="A213" s="2">
        <v>45327</v>
      </c>
      <c r="B213" s="25">
        <v>513</v>
      </c>
      <c r="C213" s="25">
        <v>56</v>
      </c>
      <c r="D213" s="25">
        <v>339</v>
      </c>
      <c r="E213" s="25">
        <v>1155</v>
      </c>
      <c r="F213" s="25">
        <v>448</v>
      </c>
      <c r="G213" s="25">
        <v>3788954</v>
      </c>
      <c r="H213" s="25">
        <v>471965</v>
      </c>
      <c r="I213" s="25">
        <v>1992883</v>
      </c>
      <c r="J213" s="25">
        <v>3539063</v>
      </c>
      <c r="K213" s="25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55000000000000004">
      <c r="A214" s="2">
        <v>45334</v>
      </c>
      <c r="B214" s="25">
        <v>464</v>
      </c>
      <c r="C214" s="25">
        <v>53</v>
      </c>
      <c r="D214" s="25">
        <v>292</v>
      </c>
      <c r="E214" s="25">
        <v>1014</v>
      </c>
      <c r="F214" s="25">
        <v>401</v>
      </c>
      <c r="G214" s="25">
        <v>3788441</v>
      </c>
      <c r="H214" s="25">
        <v>471909</v>
      </c>
      <c r="I214" s="25">
        <v>1992544</v>
      </c>
      <c r="J214" s="25">
        <v>3537908</v>
      </c>
      <c r="K214" s="25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55000000000000004">
      <c r="A215" s="2">
        <v>45341</v>
      </c>
      <c r="B215" s="25">
        <v>442</v>
      </c>
      <c r="C215" s="25">
        <v>58</v>
      </c>
      <c r="D215" s="25">
        <v>266</v>
      </c>
      <c r="E215" s="25">
        <v>1001</v>
      </c>
      <c r="F215" s="25">
        <v>417</v>
      </c>
      <c r="G215" s="25">
        <v>3787977</v>
      </c>
      <c r="H215" s="25">
        <v>471856</v>
      </c>
      <c r="I215" s="25">
        <v>1992252</v>
      </c>
      <c r="J215" s="25">
        <v>3536894</v>
      </c>
      <c r="K215" s="2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55000000000000004">
      <c r="A216" s="2">
        <v>45348</v>
      </c>
      <c r="B216" s="25">
        <v>407</v>
      </c>
      <c r="C216" s="25">
        <v>45</v>
      </c>
      <c r="D216" s="25">
        <v>264</v>
      </c>
      <c r="E216" s="25">
        <v>928</v>
      </c>
      <c r="F216" s="25">
        <v>391</v>
      </c>
      <c r="G216" s="25">
        <v>3787535</v>
      </c>
      <c r="H216" s="25">
        <v>471798</v>
      </c>
      <c r="I216" s="25">
        <v>1991986</v>
      </c>
      <c r="J216" s="25">
        <v>3535893</v>
      </c>
      <c r="K216" s="25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55000000000000004">
      <c r="A217" s="2">
        <v>45355</v>
      </c>
      <c r="B217" s="25">
        <v>463</v>
      </c>
      <c r="C217" s="25">
        <v>52</v>
      </c>
      <c r="D217" s="25">
        <v>261</v>
      </c>
      <c r="E217" s="25">
        <v>871</v>
      </c>
      <c r="F217" s="25">
        <v>372</v>
      </c>
      <c r="G217" s="25">
        <v>3787128</v>
      </c>
      <c r="H217" s="25">
        <v>471753</v>
      </c>
      <c r="I217" s="25">
        <v>1991722</v>
      </c>
      <c r="J217" s="25">
        <v>3534965</v>
      </c>
      <c r="K217" s="25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55000000000000004">
      <c r="A218" s="2">
        <v>45362</v>
      </c>
      <c r="B218" s="25">
        <v>456</v>
      </c>
      <c r="C218" s="25">
        <v>42</v>
      </c>
      <c r="D218" s="25">
        <v>240</v>
      </c>
      <c r="E218" s="25">
        <v>881</v>
      </c>
      <c r="F218" s="25">
        <v>379</v>
      </c>
      <c r="G218" s="25">
        <v>3786665</v>
      </c>
      <c r="H218" s="25">
        <v>471701</v>
      </c>
      <c r="I218" s="25">
        <v>1991461</v>
      </c>
      <c r="J218" s="25">
        <v>3534094</v>
      </c>
      <c r="K218" s="25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55000000000000004">
      <c r="A219" s="2">
        <v>45369</v>
      </c>
      <c r="B219" s="25">
        <v>411</v>
      </c>
      <c r="C219" s="25">
        <v>42</v>
      </c>
      <c r="D219" s="25">
        <v>267</v>
      </c>
      <c r="E219" s="25">
        <v>849</v>
      </c>
      <c r="F219" s="25">
        <v>377</v>
      </c>
      <c r="G219" s="25">
        <v>3786209</v>
      </c>
      <c r="H219" s="25">
        <v>471659</v>
      </c>
      <c r="I219" s="25">
        <v>1991221</v>
      </c>
      <c r="J219" s="25">
        <v>3533213</v>
      </c>
      <c r="K219" s="25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55000000000000004">
      <c r="A220" s="2">
        <v>45376</v>
      </c>
      <c r="B220" s="25">
        <v>430</v>
      </c>
      <c r="C220" s="25">
        <v>48</v>
      </c>
      <c r="D220" s="25">
        <v>247</v>
      </c>
      <c r="E220" s="25">
        <v>912</v>
      </c>
      <c r="F220" s="25">
        <v>386</v>
      </c>
      <c r="G220" s="25">
        <v>3785798</v>
      </c>
      <c r="H220" s="25">
        <v>471617</v>
      </c>
      <c r="I220" s="25">
        <v>1990954</v>
      </c>
      <c r="J220" s="25">
        <v>3532364</v>
      </c>
      <c r="K220" s="25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55000000000000004">
      <c r="A221" s="2">
        <v>45383</v>
      </c>
      <c r="B221" s="25">
        <v>401</v>
      </c>
      <c r="C221" s="25">
        <v>48</v>
      </c>
      <c r="D221" s="25">
        <v>254</v>
      </c>
      <c r="E221" s="25">
        <v>964</v>
      </c>
      <c r="F221" s="25">
        <v>353</v>
      </c>
      <c r="G221" s="25">
        <v>3785368</v>
      </c>
      <c r="H221" s="25">
        <v>471569</v>
      </c>
      <c r="I221" s="25">
        <v>1990707</v>
      </c>
      <c r="J221" s="25">
        <v>3531452</v>
      </c>
      <c r="K221" s="25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55000000000000004">
      <c r="A222" s="2">
        <v>45390</v>
      </c>
      <c r="B222" s="25">
        <v>409</v>
      </c>
      <c r="C222" s="25">
        <v>50</v>
      </c>
      <c r="D222" s="25">
        <v>259</v>
      </c>
      <c r="E222" s="25">
        <v>828</v>
      </c>
      <c r="F222" s="25">
        <v>365</v>
      </c>
      <c r="G222" s="25">
        <v>3784967</v>
      </c>
      <c r="H222" s="25">
        <v>471521</v>
      </c>
      <c r="I222" s="25">
        <v>1990453</v>
      </c>
      <c r="J222" s="25">
        <v>3530488</v>
      </c>
      <c r="K222" s="25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55000000000000004">
      <c r="A223" s="2">
        <v>45397</v>
      </c>
      <c r="B223" s="25">
        <v>435</v>
      </c>
      <c r="C223" s="25">
        <v>50</v>
      </c>
      <c r="D223" s="25">
        <v>246</v>
      </c>
      <c r="E223" s="25">
        <v>828</v>
      </c>
      <c r="F223" s="25">
        <v>363</v>
      </c>
      <c r="G223" s="25">
        <v>3784558</v>
      </c>
      <c r="H223" s="25">
        <v>471471</v>
      </c>
      <c r="I223" s="25">
        <v>1990194</v>
      </c>
      <c r="J223" s="25">
        <v>3529660</v>
      </c>
      <c r="K223" s="25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55000000000000004">
      <c r="A224" s="2">
        <v>45404</v>
      </c>
      <c r="B224" s="25">
        <v>376</v>
      </c>
      <c r="C224" s="25">
        <v>47</v>
      </c>
      <c r="D224" s="25">
        <v>246</v>
      </c>
      <c r="E224" s="25">
        <v>821</v>
      </c>
      <c r="F224" s="25">
        <v>341</v>
      </c>
      <c r="G224" s="25">
        <v>3784123</v>
      </c>
      <c r="H224" s="25">
        <v>471421</v>
      </c>
      <c r="I224" s="25">
        <v>1989948</v>
      </c>
      <c r="J224" s="25">
        <v>3528832</v>
      </c>
      <c r="K224" s="25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55000000000000004">
      <c r="A225" s="2">
        <v>45411</v>
      </c>
      <c r="B225" s="25">
        <v>396</v>
      </c>
      <c r="C225" s="25">
        <v>40</v>
      </c>
      <c r="D225" s="25">
        <v>237</v>
      </c>
      <c r="E225" s="25">
        <v>879</v>
      </c>
      <c r="F225" s="25">
        <v>360</v>
      </c>
      <c r="G225" s="25">
        <v>3783747</v>
      </c>
      <c r="H225" s="25">
        <v>471374</v>
      </c>
      <c r="I225" s="25">
        <v>1989702</v>
      </c>
      <c r="J225" s="25">
        <v>3528011</v>
      </c>
      <c r="K225" s="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55000000000000004">
      <c r="A226" s="2">
        <v>45418</v>
      </c>
      <c r="B226" s="25">
        <v>390</v>
      </c>
      <c r="C226" s="25">
        <v>39</v>
      </c>
      <c r="D226" s="25">
        <v>241</v>
      </c>
      <c r="E226" s="25">
        <v>841</v>
      </c>
      <c r="F226" s="25">
        <v>328</v>
      </c>
      <c r="G226" s="25">
        <v>3783351</v>
      </c>
      <c r="H226" s="25">
        <v>471334</v>
      </c>
      <c r="I226" s="25">
        <v>1989465</v>
      </c>
      <c r="J226" s="25">
        <v>3527132</v>
      </c>
      <c r="K226" s="25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55000000000000004">
      <c r="A227" s="2">
        <v>45425</v>
      </c>
      <c r="B227" s="25">
        <v>376</v>
      </c>
      <c r="C227" s="25">
        <v>37</v>
      </c>
      <c r="D227" s="25">
        <v>248</v>
      </c>
      <c r="E227" s="25">
        <v>858</v>
      </c>
      <c r="F227" s="25">
        <v>331</v>
      </c>
      <c r="G227" s="25">
        <v>3782961</v>
      </c>
      <c r="H227" s="25">
        <v>471295</v>
      </c>
      <c r="I227" s="25">
        <v>1989224</v>
      </c>
      <c r="J227" s="25">
        <v>3526291</v>
      </c>
      <c r="K227" s="25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55000000000000004">
      <c r="A228" s="2">
        <v>45432</v>
      </c>
      <c r="B228" s="25">
        <v>396</v>
      </c>
      <c r="C228" s="25">
        <v>46</v>
      </c>
      <c r="D228" s="25">
        <v>267</v>
      </c>
      <c r="E228" s="25">
        <v>884</v>
      </c>
      <c r="F228" s="25">
        <v>334</v>
      </c>
      <c r="G228" s="25">
        <v>3782585</v>
      </c>
      <c r="H228" s="25">
        <v>471258</v>
      </c>
      <c r="I228" s="25">
        <v>1988976</v>
      </c>
      <c r="J228" s="25">
        <v>3525433</v>
      </c>
      <c r="K228" s="25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55000000000000004">
      <c r="A229" s="2">
        <v>45439</v>
      </c>
      <c r="B229" s="25">
        <v>406</v>
      </c>
      <c r="C229" s="25">
        <v>44</v>
      </c>
      <c r="D229" s="25">
        <v>232</v>
      </c>
      <c r="E229" s="25">
        <v>845</v>
      </c>
      <c r="F229" s="25">
        <v>352</v>
      </c>
      <c r="G229" s="25">
        <v>3782189</v>
      </c>
      <c r="H229" s="25">
        <v>471212</v>
      </c>
      <c r="I229" s="25">
        <v>1988709</v>
      </c>
      <c r="J229" s="25">
        <v>3524549</v>
      </c>
      <c r="K229" s="25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55000000000000004">
      <c r="A230" s="2">
        <v>45446</v>
      </c>
      <c r="B230" s="25">
        <v>401</v>
      </c>
      <c r="C230" s="25">
        <v>33</v>
      </c>
      <c r="D230" s="25">
        <v>220</v>
      </c>
      <c r="E230" s="25">
        <v>837</v>
      </c>
      <c r="F230" s="25">
        <v>346</v>
      </c>
      <c r="G230" s="25">
        <v>3781783</v>
      </c>
      <c r="H230" s="25">
        <v>471168</v>
      </c>
      <c r="I230" s="25">
        <v>1988477</v>
      </c>
      <c r="J230" s="25">
        <v>3523704</v>
      </c>
      <c r="K230" s="25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55000000000000004">
      <c r="A231" s="2">
        <v>45453</v>
      </c>
      <c r="B231" s="25">
        <v>350</v>
      </c>
      <c r="C231" s="25">
        <v>37</v>
      </c>
      <c r="D231" s="25">
        <v>224</v>
      </c>
      <c r="E231" s="25">
        <v>827</v>
      </c>
      <c r="F231" s="25">
        <v>328</v>
      </c>
      <c r="G231" s="25">
        <v>3781382</v>
      </c>
      <c r="H231" s="25">
        <v>471135</v>
      </c>
      <c r="I231" s="25">
        <v>1988257</v>
      </c>
      <c r="J231" s="25">
        <v>3522867</v>
      </c>
      <c r="K231" s="25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55000000000000004">
      <c r="A232" s="2">
        <v>45460</v>
      </c>
      <c r="B232" s="25">
        <v>404</v>
      </c>
      <c r="C232" s="25">
        <v>42</v>
      </c>
      <c r="D232" s="25">
        <v>270</v>
      </c>
      <c r="E232" s="25">
        <v>853</v>
      </c>
      <c r="F232" s="25">
        <v>383</v>
      </c>
      <c r="G232" s="25">
        <v>3781032</v>
      </c>
      <c r="H232" s="25">
        <v>471098</v>
      </c>
      <c r="I232" s="25">
        <v>1988033</v>
      </c>
      <c r="J232" s="25">
        <v>3522040</v>
      </c>
      <c r="K232" s="25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55000000000000004">
      <c r="A233" s="2">
        <v>45467</v>
      </c>
      <c r="B233" s="25">
        <v>375</v>
      </c>
      <c r="C233" s="25">
        <v>56</v>
      </c>
      <c r="D233" s="25">
        <v>238</v>
      </c>
      <c r="E233" s="25">
        <v>856</v>
      </c>
      <c r="F233" s="25">
        <v>404</v>
      </c>
      <c r="G233" s="25">
        <v>3780628</v>
      </c>
      <c r="H233" s="25">
        <v>471056</v>
      </c>
      <c r="I233" s="25">
        <v>1987763</v>
      </c>
      <c r="J233" s="25">
        <v>3521187</v>
      </c>
      <c r="K233" s="25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55000000000000004">
      <c r="A234" s="2">
        <v>45474</v>
      </c>
      <c r="B234" s="25">
        <v>341</v>
      </c>
      <c r="C234" s="25">
        <v>49</v>
      </c>
      <c r="D234" s="25">
        <v>197</v>
      </c>
      <c r="E234" s="25">
        <v>696</v>
      </c>
      <c r="F234" s="25">
        <v>297</v>
      </c>
      <c r="G234" s="25">
        <v>3780253</v>
      </c>
      <c r="H234" s="25">
        <v>471000</v>
      </c>
      <c r="I234" s="25">
        <v>1987525</v>
      </c>
      <c r="J234" s="25">
        <v>3520331</v>
      </c>
      <c r="K234" s="25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55000000000000004">
      <c r="A235" s="2">
        <v>45481</v>
      </c>
      <c r="B235" s="25">
        <v>411</v>
      </c>
      <c r="C235" s="25">
        <v>35</v>
      </c>
      <c r="D235" s="25">
        <v>228</v>
      </c>
      <c r="E235" s="25">
        <v>813</v>
      </c>
      <c r="F235" s="25">
        <v>339</v>
      </c>
      <c r="G235" s="25">
        <v>3779912</v>
      </c>
      <c r="H235" s="25">
        <v>470951</v>
      </c>
      <c r="I235" s="25">
        <v>1987328</v>
      </c>
      <c r="J235" s="25">
        <v>3519635</v>
      </c>
      <c r="K235" s="2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55000000000000004">
      <c r="A236" s="2">
        <v>45488</v>
      </c>
      <c r="B236" s="25">
        <v>355</v>
      </c>
      <c r="C236" s="25">
        <v>36</v>
      </c>
      <c r="D236" s="25">
        <v>192</v>
      </c>
      <c r="E236" s="25">
        <v>739</v>
      </c>
      <c r="F236" s="25">
        <v>286</v>
      </c>
      <c r="G236" s="25">
        <v>3779501</v>
      </c>
      <c r="H236" s="25">
        <v>470916</v>
      </c>
      <c r="I236" s="25">
        <v>1987100</v>
      </c>
      <c r="J236" s="25">
        <v>3518822</v>
      </c>
      <c r="K236" s="25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55000000000000004">
      <c r="A237" s="2">
        <v>45495</v>
      </c>
      <c r="B237" s="25">
        <v>349</v>
      </c>
      <c r="C237" s="25">
        <v>38</v>
      </c>
      <c r="D237" s="25">
        <v>216</v>
      </c>
      <c r="E237" s="25">
        <v>800</v>
      </c>
      <c r="F237" s="25">
        <v>290</v>
      </c>
      <c r="G237" s="25">
        <v>3779146</v>
      </c>
      <c r="H237" s="25">
        <v>470880</v>
      </c>
      <c r="I237" s="25">
        <v>1986908</v>
      </c>
      <c r="J237" s="25">
        <v>3518083</v>
      </c>
      <c r="K237" s="25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55000000000000004">
      <c r="A238" s="2">
        <v>45502</v>
      </c>
      <c r="B238" s="25">
        <v>367</v>
      </c>
      <c r="C238" s="25">
        <v>30</v>
      </c>
      <c r="D238" s="25">
        <v>219</v>
      </c>
      <c r="E238" s="25">
        <v>749</v>
      </c>
      <c r="F238" s="25">
        <v>285</v>
      </c>
      <c r="G238" s="25">
        <v>3778797</v>
      </c>
      <c r="H238" s="25">
        <v>470842</v>
      </c>
      <c r="I238" s="25">
        <v>1986692</v>
      </c>
      <c r="J238" s="25">
        <v>3517283</v>
      </c>
      <c r="K238" s="25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55000000000000004">
      <c r="A239" s="2">
        <v>45509</v>
      </c>
      <c r="B239" s="25">
        <v>321</v>
      </c>
      <c r="C239" s="25">
        <v>30</v>
      </c>
      <c r="D239" s="25">
        <v>196</v>
      </c>
      <c r="E239" s="25">
        <v>719</v>
      </c>
      <c r="F239" s="25">
        <v>315</v>
      </c>
      <c r="G239" s="25">
        <v>3778430</v>
      </c>
      <c r="H239" s="25">
        <v>470812</v>
      </c>
      <c r="I239" s="25">
        <v>1986473</v>
      </c>
      <c r="J239" s="25">
        <v>3516534</v>
      </c>
      <c r="K239" s="25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55000000000000004">
      <c r="A240" s="2">
        <v>45516</v>
      </c>
      <c r="B240" s="25">
        <v>308</v>
      </c>
      <c r="C240" s="25">
        <v>31</v>
      </c>
      <c r="D240" s="25">
        <v>174</v>
      </c>
      <c r="E240" s="25">
        <v>650</v>
      </c>
      <c r="F240" s="25">
        <v>276</v>
      </c>
      <c r="G240" s="25">
        <v>3778109</v>
      </c>
      <c r="H240" s="25">
        <v>470782</v>
      </c>
      <c r="I240" s="25">
        <v>1986277</v>
      </c>
      <c r="J240" s="25">
        <v>3515815</v>
      </c>
      <c r="K240" s="25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 s="25">
        <v>302</v>
      </c>
      <c r="C241" s="25">
        <v>24</v>
      </c>
      <c r="D241" s="25">
        <v>179</v>
      </c>
      <c r="E241" s="25">
        <v>680</v>
      </c>
      <c r="F241" s="25">
        <v>266</v>
      </c>
      <c r="G241" s="25">
        <v>3777801</v>
      </c>
      <c r="H241" s="25">
        <v>470751</v>
      </c>
      <c r="I241" s="25">
        <v>1986103</v>
      </c>
      <c r="J241" s="25">
        <v>3515165</v>
      </c>
      <c r="K241" s="25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 s="25">
        <v>298</v>
      </c>
      <c r="C242" s="25">
        <v>31</v>
      </c>
      <c r="D242" s="25">
        <v>185</v>
      </c>
      <c r="E242" s="25">
        <v>637</v>
      </c>
      <c r="F242" s="25">
        <v>291</v>
      </c>
      <c r="G242" s="25">
        <v>3777499</v>
      </c>
      <c r="H242" s="25">
        <v>470727</v>
      </c>
      <c r="I242" s="25">
        <v>1985925</v>
      </c>
      <c r="J242" s="25">
        <v>3514485</v>
      </c>
      <c r="K242" s="25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 s="25">
        <v>214</v>
      </c>
      <c r="C243" s="25">
        <v>18</v>
      </c>
      <c r="D243" s="25">
        <v>126</v>
      </c>
      <c r="E243" s="25">
        <v>412</v>
      </c>
      <c r="F243" s="25">
        <v>185</v>
      </c>
      <c r="G243" s="25">
        <v>3777201</v>
      </c>
      <c r="H243" s="25">
        <v>470696</v>
      </c>
      <c r="I243" s="25">
        <v>1985740</v>
      </c>
      <c r="J243" s="25">
        <v>3513848</v>
      </c>
      <c r="K243" s="25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 s="25">
        <v>182</v>
      </c>
      <c r="C244" s="25">
        <v>23</v>
      </c>
      <c r="D244" s="25">
        <v>125</v>
      </c>
      <c r="E244" s="25">
        <v>435</v>
      </c>
      <c r="F244" s="25">
        <v>177</v>
      </c>
      <c r="G244" s="25">
        <v>3776987</v>
      </c>
      <c r="H244" s="25">
        <v>470678</v>
      </c>
      <c r="I244" s="25">
        <v>1985614</v>
      </c>
      <c r="J244" s="25">
        <v>3513436</v>
      </c>
      <c r="K244" s="25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 s="25">
        <v>132</v>
      </c>
      <c r="C245" s="25">
        <v>17</v>
      </c>
      <c r="D245" s="25">
        <v>107</v>
      </c>
      <c r="E245" s="25">
        <v>325</v>
      </c>
      <c r="F245" s="25">
        <v>118</v>
      </c>
      <c r="G245" s="25">
        <v>3776805</v>
      </c>
      <c r="H245" s="25">
        <v>470655</v>
      </c>
      <c r="I245" s="25">
        <v>1985489</v>
      </c>
      <c r="J245" s="25">
        <v>3513001</v>
      </c>
      <c r="K245" s="2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 s="25">
        <v>148</v>
      </c>
      <c r="C246" s="25">
        <v>12</v>
      </c>
      <c r="D246" s="25">
        <v>70</v>
      </c>
      <c r="E246" s="25">
        <v>292</v>
      </c>
      <c r="F246" s="25">
        <v>110</v>
      </c>
      <c r="G246" s="25">
        <v>3776673</v>
      </c>
      <c r="H246" s="25">
        <v>470638</v>
      </c>
      <c r="I246" s="25">
        <v>1985382</v>
      </c>
      <c r="J246" s="25">
        <v>3512676</v>
      </c>
      <c r="K246" s="25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 s="25">
        <v>62</v>
      </c>
      <c r="C247" s="25">
        <v>5</v>
      </c>
      <c r="D247" s="25">
        <v>41</v>
      </c>
      <c r="E247" s="25">
        <v>121</v>
      </c>
      <c r="F247" s="25">
        <v>46</v>
      </c>
      <c r="G247" s="25">
        <v>3776525</v>
      </c>
      <c r="H247" s="25">
        <v>470626</v>
      </c>
      <c r="I247" s="25">
        <v>1985312</v>
      </c>
      <c r="J247" s="25">
        <v>3512384</v>
      </c>
      <c r="K247" s="25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 s="25">
        <v>12</v>
      </c>
      <c r="C248" s="25">
        <v>1</v>
      </c>
      <c r="D248" s="25">
        <v>5</v>
      </c>
      <c r="E248" s="25">
        <v>16</v>
      </c>
      <c r="F248" s="25">
        <v>14</v>
      </c>
      <c r="G248" s="25">
        <v>3776463</v>
      </c>
      <c r="H248" s="25">
        <v>470621</v>
      </c>
      <c r="I248" s="25">
        <v>1985271</v>
      </c>
      <c r="J248" s="25">
        <v>3512263</v>
      </c>
      <c r="K248" s="25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 s="25">
        <v>267653</v>
      </c>
      <c r="C249" s="25">
        <v>19412</v>
      </c>
      <c r="D249" s="25">
        <v>86201</v>
      </c>
      <c r="E249" s="25">
        <v>144351</v>
      </c>
      <c r="F249" s="25">
        <v>37065</v>
      </c>
      <c r="G249" s="25">
        <v>1390033199</v>
      </c>
      <c r="H249" s="25">
        <v>111413996</v>
      </c>
      <c r="I249" s="25">
        <v>453120137</v>
      </c>
      <c r="J249" s="25">
        <v>543356741</v>
      </c>
      <c r="K249" s="25">
        <v>7192723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5.15625" customWidth="1"/>
    <col min="33" max="33" width="11.15625" customWidth="1"/>
  </cols>
  <sheetData>
    <row r="1" spans="1:36" x14ac:dyDescent="0.55000000000000004">
      <c r="A1" s="1" t="s">
        <v>2</v>
      </c>
      <c r="B1" t="s" vm="32">
        <v>16</v>
      </c>
    </row>
    <row r="2" spans="1:36" x14ac:dyDescent="0.55000000000000004">
      <c r="A2" s="1" t="s">
        <v>4</v>
      </c>
      <c r="B2" t="s" vm="1">
        <v>3</v>
      </c>
    </row>
    <row r="3" spans="1:36" x14ac:dyDescent="0.55000000000000004">
      <c r="A3" s="1" t="s">
        <v>19</v>
      </c>
      <c r="B3" t="s" vm="7">
        <v>3</v>
      </c>
    </row>
    <row r="5" spans="1:36" x14ac:dyDescent="0.55000000000000004">
      <c r="B5" s="1" t="s">
        <v>7</v>
      </c>
      <c r="X5" t="s">
        <v>350</v>
      </c>
    </row>
    <row r="6" spans="1:3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55000000000000004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55000000000000004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55000000000000004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55000000000000004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55000000000000004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55000000000000004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55000000000000004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55000000000000004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55000000000000004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55000000000000004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55000000000000004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55000000000000004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55000000000000004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55000000000000004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55000000000000004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55000000000000004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55000000000000004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55000000000000004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55000000000000004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55000000000000004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55000000000000004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55000000000000004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55000000000000004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55000000000000004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55000000000000004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55000000000000004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55000000000000004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55000000000000004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55000000000000004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55000000000000004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55000000000000004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55000000000000004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55000000000000004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55000000000000004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55000000000000004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55000000000000004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55000000000000004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55000000000000004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55000000000000004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55000000000000004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55000000000000004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55000000000000004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55000000000000004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55000000000000004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55000000000000004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55000000000000004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55000000000000004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55000000000000004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55000000000000004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55000000000000004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55000000000000004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55000000000000004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55000000000000004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55000000000000004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55000000000000004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55000000000000004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55000000000000004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55000000000000004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55000000000000004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55000000000000004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55000000000000004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55000000000000004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55000000000000004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55000000000000004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55000000000000004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55000000000000004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55000000000000004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55000000000000004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55000000000000004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55000000000000004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55000000000000004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55000000000000004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55000000000000004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55000000000000004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55000000000000004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55000000000000004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55000000000000004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55000000000000004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55000000000000004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55000000000000004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55000000000000004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55000000000000004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55000000000000004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55000000000000004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55000000000000004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55000000000000004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55000000000000004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55000000000000004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55000000000000004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55000000000000004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55000000000000004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55000000000000004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55000000000000004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55000000000000004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55000000000000004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55000000000000004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55000000000000004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55000000000000004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55000000000000004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55000000000000004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55000000000000004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55000000000000004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55000000000000004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55000000000000004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55000000000000004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55000000000000004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55000000000000004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55000000000000004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55000000000000004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55000000000000004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55000000000000004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55000000000000004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55000000000000004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55000000000000004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55000000000000004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55000000000000004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55000000000000004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55000000000000004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55000000000000004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55000000000000004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55000000000000004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55000000000000004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55000000000000004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55000000000000004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55000000000000004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55000000000000004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55000000000000004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55000000000000004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55000000000000004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55000000000000004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55000000000000004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55000000000000004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55000000000000004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55000000000000004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55000000000000004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55000000000000004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55000000000000004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55000000000000004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55000000000000004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55000000000000004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55000000000000004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55000000000000004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55000000000000004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55000000000000004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55000000000000004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55000000000000004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55000000000000004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55000000000000004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55000000000000004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55000000000000004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55000000000000004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55000000000000004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55000000000000004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55000000000000004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55000000000000004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55000000000000004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55000000000000004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55000000000000004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55000000000000004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55000000000000004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55000000000000004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55000000000000004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55000000000000004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55000000000000004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55000000000000004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55000000000000004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55000000000000004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55000000000000004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55000000000000004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55000000000000004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55000000000000004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55000000000000004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55000000000000004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55000000000000004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55000000000000004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55000000000000004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55000000000000004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55000000000000004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55000000000000004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55000000000000004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55000000000000004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55000000000000004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55000000000000004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55000000000000004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55000000000000004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55000000000000004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55000000000000004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55000000000000004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55000000000000004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55000000000000004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55000000000000004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55000000000000004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55000000000000004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55000000000000004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55000000000000004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55000000000000004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55000000000000004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55000000000000004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55000000000000004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55000000000000004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55000000000000004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55000000000000004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55000000000000004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55000000000000004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55000000000000004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55000000000000004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55000000000000004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55000000000000004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55000000000000004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55000000000000004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55000000000000004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55000000000000004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55000000000000004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55000000000000004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55000000000000004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55000000000000004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55000000000000004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55000000000000004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55000000000000004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55000000000000004">
      <c r="K227" s="6"/>
      <c r="L227" s="4"/>
      <c r="M227" s="4"/>
      <c r="N227" s="4"/>
      <c r="O227" s="4"/>
    </row>
    <row r="228" spans="1:36" x14ac:dyDescent="0.55000000000000004">
      <c r="K228" s="6"/>
      <c r="L228" s="4"/>
      <c r="M228" s="4"/>
      <c r="N228" s="4"/>
      <c r="O228" s="4"/>
    </row>
    <row r="229" spans="1:36" x14ac:dyDescent="0.55000000000000004">
      <c r="K229" s="6"/>
      <c r="L229" s="4"/>
      <c r="M229" s="4"/>
      <c r="N229" s="4"/>
      <c r="O229" s="4"/>
    </row>
    <row r="230" spans="1:36" x14ac:dyDescent="0.55000000000000004">
      <c r="K230" s="6"/>
      <c r="L230" s="4"/>
      <c r="M230" s="4"/>
      <c r="N230" s="4"/>
      <c r="O230" s="4"/>
    </row>
    <row r="231" spans="1:36" x14ac:dyDescent="0.55000000000000004">
      <c r="K231" s="6"/>
      <c r="L231" s="4"/>
      <c r="M231" s="4"/>
      <c r="N231" s="4"/>
      <c r="O231" s="4"/>
    </row>
    <row r="232" spans="1:36" x14ac:dyDescent="0.55000000000000004">
      <c r="K232" s="6"/>
      <c r="L232" s="4"/>
      <c r="M232" s="4"/>
      <c r="N232" s="4"/>
      <c r="O232" s="4"/>
    </row>
    <row r="233" spans="1:36" x14ac:dyDescent="0.55000000000000004">
      <c r="K233" s="6"/>
      <c r="L233" s="4"/>
      <c r="M233" s="4"/>
      <c r="N233" s="4"/>
      <c r="O233" s="4"/>
    </row>
    <row r="234" spans="1:36" x14ac:dyDescent="0.55000000000000004">
      <c r="K234" s="6"/>
      <c r="L234" s="4"/>
      <c r="M234" s="4"/>
      <c r="N234" s="4"/>
      <c r="O234" s="4"/>
    </row>
    <row r="235" spans="1:36" x14ac:dyDescent="0.55000000000000004">
      <c r="K235" s="6"/>
      <c r="L235" s="4"/>
      <c r="M235" s="4"/>
      <c r="N235" s="4"/>
      <c r="O235" s="4"/>
    </row>
    <row r="236" spans="1:36" x14ac:dyDescent="0.55000000000000004">
      <c r="K236" s="6"/>
      <c r="L236" s="4"/>
      <c r="M236" s="4"/>
      <c r="N236" s="4"/>
      <c r="O236" s="4"/>
    </row>
    <row r="237" spans="1:36" x14ac:dyDescent="0.55000000000000004">
      <c r="K237" s="6"/>
      <c r="L237" s="4"/>
      <c r="M237" s="4"/>
      <c r="N237" s="4"/>
      <c r="O237" s="4"/>
    </row>
    <row r="238" spans="1:36" x14ac:dyDescent="0.55000000000000004">
      <c r="K238" s="6"/>
      <c r="L238" s="4"/>
      <c r="M238" s="4"/>
      <c r="N238" s="4"/>
      <c r="O238" s="4"/>
    </row>
    <row r="239" spans="1:36" x14ac:dyDescent="0.55000000000000004">
      <c r="K239" s="6"/>
      <c r="L239" s="4"/>
      <c r="M239" s="4"/>
      <c r="N239" s="4"/>
      <c r="O239" s="4"/>
    </row>
    <row r="240" spans="1:36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4">
        <v>16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55000000000000004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55000000000000004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55000000000000004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55000000000000004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55000000000000004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55000000000000004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55000000000000004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55000000000000004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55000000000000004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55000000000000004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55000000000000004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55000000000000004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55000000000000004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55000000000000004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55000000000000004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55000000000000004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55000000000000004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55000000000000004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55000000000000004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55000000000000004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55000000000000004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55000000000000004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55000000000000004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55000000000000004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55000000000000004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55000000000000004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55000000000000004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55000000000000004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55000000000000004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55000000000000004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55000000000000004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55000000000000004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55000000000000004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55000000000000004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55000000000000004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55000000000000004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55000000000000004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55000000000000004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55000000000000004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55000000000000004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55000000000000004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55000000000000004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55000000000000004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55000000000000004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55000000000000004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55000000000000004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55000000000000004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55000000000000004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55000000000000004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55000000000000004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55000000000000004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55000000000000004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55000000000000004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55000000000000004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55000000000000004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55000000000000004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55000000000000004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55000000000000004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55000000000000004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55000000000000004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55000000000000004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55000000000000004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55000000000000004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55000000000000004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55000000000000004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55000000000000004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55000000000000004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55000000000000004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55000000000000004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55000000000000004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55000000000000004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55000000000000004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55000000000000004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55000000000000004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55000000000000004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55000000000000004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55000000000000004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55000000000000004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55000000000000004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55000000000000004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55000000000000004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55000000000000004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55000000000000004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55000000000000004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55000000000000004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55000000000000004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55000000000000004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55000000000000004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55000000000000004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55000000000000004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55000000000000004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55000000000000004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55000000000000004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55000000000000004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55000000000000004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55000000000000004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55000000000000004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55000000000000004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55000000000000004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55000000000000004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55000000000000004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55000000000000004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55000000000000004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55000000000000004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55000000000000004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55000000000000004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55000000000000004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55000000000000004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55000000000000004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55000000000000004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55000000000000004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55000000000000004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55000000000000004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55000000000000004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55000000000000004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55000000000000004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55000000000000004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55000000000000004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55000000000000004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55000000000000004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55000000000000004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55000000000000004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55000000000000004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55000000000000004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55000000000000004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55000000000000004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55000000000000004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55000000000000004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55000000000000004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55000000000000004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55000000000000004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55000000000000004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55000000000000004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55000000000000004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55000000000000004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55000000000000004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55000000000000004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55000000000000004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55000000000000004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55000000000000004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55000000000000004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55000000000000004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55000000000000004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55000000000000004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55000000000000004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55000000000000004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55000000000000004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55000000000000004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55000000000000004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55000000000000004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55000000000000004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55000000000000004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55000000000000004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55000000000000004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55000000000000004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55000000000000004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55000000000000004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55000000000000004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55000000000000004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55000000000000004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55000000000000004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55000000000000004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55000000000000004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55000000000000004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55000000000000004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55000000000000004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55000000000000004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55000000000000004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55000000000000004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55000000000000004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R10" zoomScaleNormal="100" workbookViewId="0">
      <selection sqref="A1:I226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5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750</v>
      </c>
      <c r="C8" s="25">
        <v>0</v>
      </c>
      <c r="D8" s="25">
        <v>0</v>
      </c>
      <c r="E8" s="25">
        <v>0</v>
      </c>
      <c r="F8" s="25">
        <v>330816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178.9005815002688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50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726</v>
      </c>
      <c r="C9" s="25">
        <v>0</v>
      </c>
      <c r="D9" s="25">
        <v>0</v>
      </c>
      <c r="E9" s="25">
        <v>0</v>
      </c>
      <c r="F9" s="25">
        <v>330741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141.4345394003842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726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 s="25">
        <v>722</v>
      </c>
      <c r="C10" s="25">
        <v>0</v>
      </c>
      <c r="D10" s="25">
        <v>0</v>
      </c>
      <c r="E10" s="25">
        <v>0</v>
      </c>
      <c r="F10" s="25">
        <v>330669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135.3948705821017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722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 s="25">
        <v>820</v>
      </c>
      <c r="C11" s="25">
        <v>0</v>
      </c>
      <c r="D11" s="25">
        <v>0</v>
      </c>
      <c r="E11" s="25">
        <v>0</v>
      </c>
      <c r="F11" s="25">
        <v>330596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289.788258752577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82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 s="25">
        <v>975</v>
      </c>
      <c r="C12" s="25">
        <v>0</v>
      </c>
      <c r="D12" s="25">
        <v>0</v>
      </c>
      <c r="E12" s="25">
        <v>0</v>
      </c>
      <c r="F12" s="25">
        <v>330514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533.970178046436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975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 s="25">
        <v>1055</v>
      </c>
      <c r="C13" s="25">
        <v>0</v>
      </c>
      <c r="D13" s="25">
        <v>0</v>
      </c>
      <c r="E13" s="25">
        <v>0</v>
      </c>
      <c r="F13" s="25">
        <v>330417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660.3241838958845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1055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 s="25">
        <v>1023</v>
      </c>
      <c r="C14" s="25">
        <v>0</v>
      </c>
      <c r="D14" s="25">
        <v>0</v>
      </c>
      <c r="E14" s="25">
        <v>0</v>
      </c>
      <c r="F14" s="25">
        <v>3303119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610.4778544157809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102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 s="25">
        <v>1060</v>
      </c>
      <c r="C15" s="25">
        <v>0</v>
      </c>
      <c r="D15" s="25">
        <v>0</v>
      </c>
      <c r="E15" s="25">
        <v>0</v>
      </c>
      <c r="F15" s="25">
        <v>330209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69.2428082042434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1060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 s="25">
        <v>1156</v>
      </c>
      <c r="C16" s="25">
        <v>0</v>
      </c>
      <c r="D16" s="25">
        <v>0</v>
      </c>
      <c r="E16" s="25">
        <v>0</v>
      </c>
      <c r="F16" s="25">
        <v>3301036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821.004072660825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115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 s="25">
        <v>1140</v>
      </c>
      <c r="C17" s="25">
        <v>0</v>
      </c>
      <c r="D17" s="25">
        <v>0</v>
      </c>
      <c r="E17" s="25">
        <v>0</v>
      </c>
      <c r="F17" s="25">
        <v>329988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796.428961053129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140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 s="25">
        <v>1141</v>
      </c>
      <c r="C18" s="25">
        <v>0</v>
      </c>
      <c r="D18" s="25">
        <v>0</v>
      </c>
      <c r="E18" s="25">
        <v>0</v>
      </c>
      <c r="F18" s="25">
        <v>329874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798.626142102742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114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 s="25">
        <v>1074</v>
      </c>
      <c r="C19" s="25">
        <v>0</v>
      </c>
      <c r="D19" s="25">
        <v>0</v>
      </c>
      <c r="E19" s="25">
        <v>0</v>
      </c>
      <c r="F19" s="25">
        <v>329759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693.5958556513392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074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 s="25">
        <v>1097</v>
      </c>
      <c r="C20" s="25">
        <v>0</v>
      </c>
      <c r="D20" s="25">
        <v>0</v>
      </c>
      <c r="E20" s="25">
        <v>0</v>
      </c>
      <c r="F20" s="25">
        <v>329652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730.428253994736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097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 s="25">
        <v>1222</v>
      </c>
      <c r="C21" s="25">
        <v>0</v>
      </c>
      <c r="D21" s="25">
        <v>0</v>
      </c>
      <c r="E21" s="25">
        <v>0</v>
      </c>
      <c r="F21" s="25">
        <v>32954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928.247256502038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122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 s="25">
        <v>1080</v>
      </c>
      <c r="C22" s="25">
        <v>0</v>
      </c>
      <c r="D22" s="25">
        <v>0</v>
      </c>
      <c r="E22" s="25">
        <v>0</v>
      </c>
      <c r="F22" s="25">
        <v>3294206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704.8114173794838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080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 s="25">
        <v>1092</v>
      </c>
      <c r="C23" s="25">
        <v>0</v>
      </c>
      <c r="D23" s="25">
        <v>0</v>
      </c>
      <c r="E23" s="25">
        <v>0</v>
      </c>
      <c r="F23" s="25">
        <v>329312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724.31908162639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109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 s="25">
        <v>1158</v>
      </c>
      <c r="C24" s="25">
        <v>0</v>
      </c>
      <c r="D24" s="25">
        <v>0</v>
      </c>
      <c r="E24" s="25">
        <v>0</v>
      </c>
      <c r="F24" s="25">
        <v>329203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829.1427123778187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1158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 s="25">
        <v>1117</v>
      </c>
      <c r="C25" s="25">
        <v>0</v>
      </c>
      <c r="D25" s="25">
        <v>0</v>
      </c>
      <c r="E25" s="25">
        <v>0</v>
      </c>
      <c r="F25" s="25">
        <v>329087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765.0011729399712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1117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 s="25">
        <v>1042</v>
      </c>
      <c r="C26" s="25">
        <v>0</v>
      </c>
      <c r="D26" s="25">
        <v>0</v>
      </c>
      <c r="E26" s="25">
        <v>0</v>
      </c>
      <c r="F26" s="25">
        <v>3289759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647.0507414068934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042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 s="25">
        <v>1035</v>
      </c>
      <c r="C27" s="25">
        <v>0</v>
      </c>
      <c r="D27" s="25">
        <v>0</v>
      </c>
      <c r="E27" s="25">
        <v>0</v>
      </c>
      <c r="F27" s="25">
        <v>328871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636.5044483912725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035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 s="25">
        <v>1125</v>
      </c>
      <c r="C28" s="25">
        <v>0</v>
      </c>
      <c r="D28" s="25">
        <v>0</v>
      </c>
      <c r="E28" s="25">
        <v>0</v>
      </c>
      <c r="F28" s="25">
        <v>3287682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779.3691725659598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1125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 s="25">
        <v>1224</v>
      </c>
      <c r="C29" s="25">
        <v>0</v>
      </c>
      <c r="D29" s="25">
        <v>0</v>
      </c>
      <c r="E29" s="25">
        <v>0</v>
      </c>
      <c r="F29" s="25">
        <v>32865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936.6163434865118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122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 s="25">
        <v>1168</v>
      </c>
      <c r="C30" s="25">
        <v>0</v>
      </c>
      <c r="D30" s="25">
        <v>0</v>
      </c>
      <c r="E30" s="25">
        <v>0</v>
      </c>
      <c r="F30" s="25">
        <v>328533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848.70148627247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1168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 s="25">
        <v>1186</v>
      </c>
      <c r="C31" s="25">
        <v>0</v>
      </c>
      <c r="D31" s="25">
        <v>0</v>
      </c>
      <c r="E31" s="25">
        <v>0</v>
      </c>
      <c r="F31" s="25">
        <v>3284165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877.8593645568967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1186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 s="25">
        <v>1117</v>
      </c>
      <c r="C32" s="25">
        <v>0</v>
      </c>
      <c r="D32" s="25">
        <v>0</v>
      </c>
      <c r="E32" s="25">
        <v>0</v>
      </c>
      <c r="F32" s="25">
        <v>328297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769.246772519714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111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 s="25">
        <v>1092</v>
      </c>
      <c r="C33" s="25">
        <v>0</v>
      </c>
      <c r="D33" s="25">
        <v>0</v>
      </c>
      <c r="E33" s="25">
        <v>0</v>
      </c>
      <c r="F33" s="25">
        <v>328186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730.2372860284802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109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 s="25">
        <v>1075</v>
      </c>
      <c r="C34" s="25">
        <v>0</v>
      </c>
      <c r="D34" s="25">
        <v>0</v>
      </c>
      <c r="E34" s="25">
        <v>0</v>
      </c>
      <c r="F34" s="25">
        <v>32807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703.8682992102463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1075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 s="25">
        <v>1167</v>
      </c>
      <c r="C35" s="25">
        <v>0</v>
      </c>
      <c r="D35" s="25">
        <v>0</v>
      </c>
      <c r="E35" s="25">
        <v>0</v>
      </c>
      <c r="F35" s="25">
        <v>327969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850.294005997509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11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 s="25">
        <v>1245</v>
      </c>
      <c r="C36" s="25">
        <v>0</v>
      </c>
      <c r="D36" s="25">
        <v>0</v>
      </c>
      <c r="E36" s="25">
        <v>0</v>
      </c>
      <c r="F36" s="25">
        <v>327852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974.66667968063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124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 s="25">
        <v>1404</v>
      </c>
      <c r="C37" s="25">
        <v>0</v>
      </c>
      <c r="D37" s="25">
        <v>0</v>
      </c>
      <c r="E37" s="25">
        <v>0</v>
      </c>
      <c r="F37" s="25">
        <v>3277283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227.6989811377293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140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 s="25">
        <v>1450</v>
      </c>
      <c r="C38" s="25">
        <v>0</v>
      </c>
      <c r="D38" s="25">
        <v>0</v>
      </c>
      <c r="E38" s="25">
        <v>0</v>
      </c>
      <c r="F38" s="25">
        <v>327587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301.6723145146693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1450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 s="25">
        <v>1686</v>
      </c>
      <c r="C39" s="25">
        <v>0</v>
      </c>
      <c r="D39" s="25">
        <v>0</v>
      </c>
      <c r="E39" s="25">
        <v>0</v>
      </c>
      <c r="F39" s="25">
        <v>3274429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677.474454324708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1686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 s="25">
        <v>1986</v>
      </c>
      <c r="C40" s="25">
        <v>0</v>
      </c>
      <c r="D40" s="25">
        <v>0</v>
      </c>
      <c r="E40" s="25">
        <v>0</v>
      </c>
      <c r="F40" s="25">
        <v>327274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155.51816931546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198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 s="25">
        <v>2628</v>
      </c>
      <c r="C41" s="25">
        <v>0</v>
      </c>
      <c r="D41" s="25">
        <v>0</v>
      </c>
      <c r="E41" s="25">
        <v>0</v>
      </c>
      <c r="F41" s="25">
        <v>32707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178.1153414943392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2628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 s="25">
        <v>3312</v>
      </c>
      <c r="C42" s="25">
        <v>0</v>
      </c>
      <c r="D42" s="25">
        <v>0</v>
      </c>
      <c r="E42" s="25">
        <v>0</v>
      </c>
      <c r="F42" s="25">
        <v>326812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269.804221314397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3312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 s="25">
        <v>3366</v>
      </c>
      <c r="C43" s="25">
        <v>0</v>
      </c>
      <c r="D43" s="25">
        <v>0</v>
      </c>
      <c r="E43" s="25">
        <v>0</v>
      </c>
      <c r="F43" s="25">
        <v>326481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361.1580679713443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3366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 s="25">
        <v>3071</v>
      </c>
      <c r="C44" s="25">
        <v>0</v>
      </c>
      <c r="D44" s="25">
        <v>0</v>
      </c>
      <c r="E44" s="25">
        <v>0</v>
      </c>
      <c r="F44" s="25">
        <v>326145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4896.3482817923687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071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 s="25">
        <v>2731</v>
      </c>
      <c r="C45" s="25">
        <v>0</v>
      </c>
      <c r="D45" s="25">
        <v>0</v>
      </c>
      <c r="E45" s="25">
        <v>0</v>
      </c>
      <c r="F45" s="25">
        <v>32583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358.362130874852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2731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 s="25">
        <v>2534</v>
      </c>
      <c r="C46" s="25">
        <v>0</v>
      </c>
      <c r="D46" s="25">
        <v>0</v>
      </c>
      <c r="E46" s="25">
        <v>0</v>
      </c>
      <c r="F46" s="25">
        <v>325564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047.365056859630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2534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 s="25">
        <v>2468</v>
      </c>
      <c r="C47" s="25">
        <v>0</v>
      </c>
      <c r="D47" s="25">
        <v>0</v>
      </c>
      <c r="E47" s="25">
        <v>0</v>
      </c>
      <c r="F47" s="25">
        <v>325311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3945.0188511626552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2468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 s="25">
        <v>2522</v>
      </c>
      <c r="C48" s="25">
        <v>0</v>
      </c>
      <c r="D48" s="25">
        <v>0</v>
      </c>
      <c r="E48" s="25">
        <v>0</v>
      </c>
      <c r="F48" s="25">
        <v>3250647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034.3968446896884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2522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 s="25">
        <v>2605</v>
      </c>
      <c r="C49" s="25">
        <v>0</v>
      </c>
      <c r="D49" s="25">
        <v>0</v>
      </c>
      <c r="E49" s="25">
        <v>0</v>
      </c>
      <c r="F49" s="25">
        <v>3248125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170.4060034635368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2605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 s="25">
        <v>2577</v>
      </c>
      <c r="C50" s="25">
        <v>0</v>
      </c>
      <c r="D50" s="25">
        <v>0</v>
      </c>
      <c r="E50" s="25">
        <v>0</v>
      </c>
      <c r="F50" s="25">
        <v>324552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128.891518154255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2577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 s="25">
        <v>2836</v>
      </c>
      <c r="C51" s="25">
        <v>1</v>
      </c>
      <c r="D51" s="25">
        <v>0</v>
      </c>
      <c r="E51" s="25">
        <v>0</v>
      </c>
      <c r="F51" s="25">
        <v>3242579</v>
      </c>
      <c r="G51" s="25">
        <v>364</v>
      </c>
      <c r="H51" s="25">
        <v>0</v>
      </c>
      <c r="I51" s="25">
        <v>0</v>
      </c>
      <c r="K51" s="6">
        <f t="shared" si="2"/>
        <v>44193</v>
      </c>
      <c r="L51" s="4">
        <f t="shared" si="3"/>
        <v>4547.984798519944</v>
      </c>
      <c r="M51" s="4">
        <f t="shared" si="4"/>
        <v>14285.714285714288</v>
      </c>
      <c r="N51" s="4" t="e">
        <f t="shared" si="5"/>
        <v>#DIV/0!</v>
      </c>
      <c r="O51" s="4" t="e">
        <f t="shared" si="6"/>
        <v>#DIV/0!</v>
      </c>
      <c r="P51" s="4">
        <f t="shared" si="7"/>
        <v>283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 s="25">
        <v>3160</v>
      </c>
      <c r="C52" s="25">
        <v>10</v>
      </c>
      <c r="D52" s="25">
        <v>0</v>
      </c>
      <c r="E52" s="25">
        <v>0</v>
      </c>
      <c r="F52" s="25">
        <v>3235767</v>
      </c>
      <c r="G52" s="25">
        <v>4338</v>
      </c>
      <c r="H52" s="25">
        <v>1</v>
      </c>
      <c r="I52" s="25">
        <v>0</v>
      </c>
      <c r="K52" s="6">
        <f t="shared" si="2"/>
        <v>44200</v>
      </c>
      <c r="L52" s="4">
        <f t="shared" si="3"/>
        <v>5078.2395642207857</v>
      </c>
      <c r="M52" s="4">
        <f t="shared" si="4"/>
        <v>11987.090825265099</v>
      </c>
      <c r="N52" s="4">
        <f t="shared" si="5"/>
        <v>0</v>
      </c>
      <c r="O52" s="4" t="e">
        <f t="shared" si="6"/>
        <v>#DIV/0!</v>
      </c>
      <c r="P52" s="4">
        <f t="shared" si="7"/>
        <v>3160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 s="25">
        <v>3094</v>
      </c>
      <c r="C53" s="25">
        <v>13</v>
      </c>
      <c r="D53" s="25">
        <v>0</v>
      </c>
      <c r="E53" s="25">
        <v>0</v>
      </c>
      <c r="F53" s="25">
        <v>3221494</v>
      </c>
      <c r="G53" s="25">
        <v>15438</v>
      </c>
      <c r="H53" s="25">
        <v>4</v>
      </c>
      <c r="I53" s="25">
        <v>0</v>
      </c>
      <c r="K53" s="6">
        <f t="shared" si="2"/>
        <v>44207</v>
      </c>
      <c r="L53" s="4">
        <f t="shared" si="3"/>
        <v>4994.2045522977851</v>
      </c>
      <c r="M53" s="4">
        <f t="shared" si="4"/>
        <v>4378.8055447596844</v>
      </c>
      <c r="N53" s="4">
        <f t="shared" si="5"/>
        <v>0</v>
      </c>
      <c r="O53" s="4" t="e">
        <f t="shared" si="6"/>
        <v>#DIV/0!</v>
      </c>
      <c r="P53" s="4">
        <f t="shared" si="7"/>
        <v>3094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 s="25">
        <v>2850</v>
      </c>
      <c r="C54" s="25">
        <v>82</v>
      </c>
      <c r="D54" s="25">
        <v>0</v>
      </c>
      <c r="E54" s="25">
        <v>0</v>
      </c>
      <c r="F54" s="25">
        <v>3186377</v>
      </c>
      <c r="G54" s="25">
        <v>47294</v>
      </c>
      <c r="H54" s="25">
        <v>158</v>
      </c>
      <c r="I54" s="25">
        <v>0</v>
      </c>
      <c r="K54" s="6">
        <f t="shared" si="2"/>
        <v>44214</v>
      </c>
      <c r="L54" s="4">
        <f t="shared" si="3"/>
        <v>4651.050393597493</v>
      </c>
      <c r="M54" s="4">
        <f t="shared" si="4"/>
        <v>9015.9428257284217</v>
      </c>
      <c r="N54" s="4">
        <f t="shared" si="5"/>
        <v>0</v>
      </c>
      <c r="O54" s="4" t="e">
        <f t="shared" si="6"/>
        <v>#DIV/0!</v>
      </c>
      <c r="P54" s="4">
        <f t="shared" si="7"/>
        <v>2850</v>
      </c>
      <c r="Q54" s="4">
        <f t="shared" si="8"/>
        <v>82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 s="25">
        <v>2619</v>
      </c>
      <c r="C55" s="25">
        <v>166</v>
      </c>
      <c r="D55" s="25">
        <v>3</v>
      </c>
      <c r="E55" s="25">
        <v>0</v>
      </c>
      <c r="F55" s="25">
        <v>3130778</v>
      </c>
      <c r="G55" s="25">
        <v>96306</v>
      </c>
      <c r="H55" s="25">
        <v>3813</v>
      </c>
      <c r="I55" s="25">
        <v>0</v>
      </c>
      <c r="K55" s="6">
        <f t="shared" si="2"/>
        <v>44221</v>
      </c>
      <c r="L55" s="4">
        <f t="shared" si="3"/>
        <v>4349.9730737854934</v>
      </c>
      <c r="M55" s="4">
        <f t="shared" si="4"/>
        <v>8963.096795630594</v>
      </c>
      <c r="N55" s="4">
        <f t="shared" si="5"/>
        <v>4091.2667191188038</v>
      </c>
      <c r="O55" s="4" t="e">
        <f t="shared" si="6"/>
        <v>#DIV/0!</v>
      </c>
      <c r="P55" s="4">
        <f t="shared" si="7"/>
        <v>2619</v>
      </c>
      <c r="Q55" s="4">
        <f t="shared" si="8"/>
        <v>166</v>
      </c>
      <c r="R55" s="4">
        <f t="shared" si="9"/>
        <v>3</v>
      </c>
      <c r="S55" s="4">
        <f t="shared" si="10"/>
        <v>0</v>
      </c>
      <c r="T55" s="4">
        <f t="shared" si="11"/>
        <v>0.94052690665472227</v>
      </c>
    </row>
    <row r="56" spans="1:20" x14ac:dyDescent="0.55000000000000004">
      <c r="A56" s="2">
        <v>44228</v>
      </c>
      <c r="B56" s="25">
        <v>2496</v>
      </c>
      <c r="C56" s="25">
        <v>192</v>
      </c>
      <c r="D56" s="25">
        <v>8</v>
      </c>
      <c r="E56" s="25">
        <v>0</v>
      </c>
      <c r="F56" s="25">
        <v>3094218</v>
      </c>
      <c r="G56" s="25">
        <v>122078</v>
      </c>
      <c r="H56" s="25">
        <v>11813</v>
      </c>
      <c r="I56" s="25">
        <v>0</v>
      </c>
      <c r="K56" s="6">
        <f t="shared" si="2"/>
        <v>44228</v>
      </c>
      <c r="L56" s="4">
        <f t="shared" si="3"/>
        <v>4194.6624316709422</v>
      </c>
      <c r="M56" s="4">
        <f t="shared" si="4"/>
        <v>8178.3777584822819</v>
      </c>
      <c r="N56" s="4">
        <f t="shared" si="5"/>
        <v>3521.5440616270207</v>
      </c>
      <c r="O56" s="4" t="e">
        <f t="shared" si="6"/>
        <v>#DIV/0!</v>
      </c>
      <c r="P56" s="4">
        <f t="shared" si="7"/>
        <v>2496</v>
      </c>
      <c r="Q56" s="4">
        <f t="shared" si="8"/>
        <v>192</v>
      </c>
      <c r="R56" s="4">
        <f t="shared" si="9"/>
        <v>8</v>
      </c>
      <c r="S56" s="4">
        <f t="shared" si="10"/>
        <v>0</v>
      </c>
      <c r="T56" s="4">
        <f t="shared" si="11"/>
        <v>0.8395297879129251</v>
      </c>
    </row>
    <row r="57" spans="1:20" x14ac:dyDescent="0.55000000000000004">
      <c r="A57" s="2">
        <v>44235</v>
      </c>
      <c r="B57" s="25">
        <v>2503</v>
      </c>
      <c r="C57" s="25">
        <v>251</v>
      </c>
      <c r="D57" s="25">
        <v>33</v>
      </c>
      <c r="E57" s="25">
        <v>0</v>
      </c>
      <c r="F57" s="25">
        <v>3072331</v>
      </c>
      <c r="G57" s="25">
        <v>117816</v>
      </c>
      <c r="H57" s="25">
        <v>35265</v>
      </c>
      <c r="I57" s="25">
        <v>1</v>
      </c>
      <c r="K57" s="6">
        <f t="shared" si="2"/>
        <v>44235</v>
      </c>
      <c r="L57" s="4">
        <f t="shared" si="3"/>
        <v>4236.3924980739384</v>
      </c>
      <c r="M57" s="4">
        <f t="shared" si="4"/>
        <v>11078.291573300739</v>
      </c>
      <c r="N57" s="4">
        <f t="shared" si="5"/>
        <v>4866.0144619310931</v>
      </c>
      <c r="O57" s="4">
        <f t="shared" si="6"/>
        <v>0</v>
      </c>
      <c r="P57" s="4">
        <f t="shared" si="7"/>
        <v>2503</v>
      </c>
      <c r="Q57" s="4">
        <f t="shared" si="8"/>
        <v>251</v>
      </c>
      <c r="R57" s="4">
        <f t="shared" si="9"/>
        <v>33</v>
      </c>
      <c r="S57" s="4">
        <f t="shared" si="10"/>
        <v>0</v>
      </c>
      <c r="T57" s="4">
        <f t="shared" si="11"/>
        <v>1.1486221978117963</v>
      </c>
    </row>
    <row r="58" spans="1:20" x14ac:dyDescent="0.55000000000000004">
      <c r="A58" s="2">
        <v>44242</v>
      </c>
      <c r="B58" s="25">
        <v>2635</v>
      </c>
      <c r="C58" s="25">
        <v>187</v>
      </c>
      <c r="D58" s="25">
        <v>89</v>
      </c>
      <c r="E58" s="25">
        <v>0</v>
      </c>
      <c r="F58" s="25">
        <v>3047011</v>
      </c>
      <c r="G58" s="25">
        <v>92778</v>
      </c>
      <c r="H58" s="25">
        <v>82834</v>
      </c>
      <c r="I58" s="25">
        <v>2</v>
      </c>
      <c r="K58" s="6">
        <f t="shared" si="2"/>
        <v>44242</v>
      </c>
      <c r="L58" s="4">
        <f t="shared" si="3"/>
        <v>4496.8659450195619</v>
      </c>
      <c r="M58" s="4">
        <f t="shared" si="4"/>
        <v>10480.932979801248</v>
      </c>
      <c r="N58" s="4">
        <f t="shared" si="5"/>
        <v>5587.0777699978271</v>
      </c>
      <c r="O58" s="4">
        <f t="shared" si="6"/>
        <v>0</v>
      </c>
      <c r="P58" s="4">
        <f t="shared" si="7"/>
        <v>2635</v>
      </c>
      <c r="Q58" s="4">
        <f t="shared" si="8"/>
        <v>187</v>
      </c>
      <c r="R58" s="4">
        <f t="shared" si="9"/>
        <v>89</v>
      </c>
      <c r="S58" s="4">
        <f t="shared" si="10"/>
        <v>0</v>
      </c>
      <c r="T58" s="4">
        <f t="shared" si="11"/>
        <v>1.2424381420988797</v>
      </c>
    </row>
    <row r="59" spans="1:20" x14ac:dyDescent="0.55000000000000004">
      <c r="A59" s="2">
        <v>44249</v>
      </c>
      <c r="B59" s="25">
        <v>2759</v>
      </c>
      <c r="C59" s="25">
        <v>210</v>
      </c>
      <c r="D59" s="25">
        <v>125</v>
      </c>
      <c r="E59" s="25">
        <v>0</v>
      </c>
      <c r="F59" s="25">
        <v>3003995</v>
      </c>
      <c r="G59" s="25">
        <v>100384</v>
      </c>
      <c r="H59" s="25">
        <v>115332</v>
      </c>
      <c r="I59" s="25">
        <v>3</v>
      </c>
      <c r="K59" s="6">
        <f t="shared" si="2"/>
        <v>44249</v>
      </c>
      <c r="L59" s="4">
        <f t="shared" si="3"/>
        <v>4775.90675084346</v>
      </c>
      <c r="M59" s="4">
        <f t="shared" si="4"/>
        <v>10878.227605992988</v>
      </c>
      <c r="N59" s="4">
        <f t="shared" si="5"/>
        <v>5635.903305240523</v>
      </c>
      <c r="O59" s="4">
        <f t="shared" si="6"/>
        <v>0</v>
      </c>
      <c r="P59" s="4">
        <f t="shared" si="7"/>
        <v>2759</v>
      </c>
      <c r="Q59" s="4">
        <f t="shared" si="8"/>
        <v>210</v>
      </c>
      <c r="R59" s="4">
        <f t="shared" si="9"/>
        <v>125</v>
      </c>
      <c r="S59" s="4">
        <f t="shared" si="10"/>
        <v>0</v>
      </c>
      <c r="T59" s="4">
        <f t="shared" si="11"/>
        <v>1.1800697960120727</v>
      </c>
    </row>
    <row r="60" spans="1:20" x14ac:dyDescent="0.55000000000000004">
      <c r="A60" s="2">
        <v>44256</v>
      </c>
      <c r="B60" s="25">
        <v>2957</v>
      </c>
      <c r="C60" s="25">
        <v>249</v>
      </c>
      <c r="D60" s="25">
        <v>151</v>
      </c>
      <c r="E60" s="25">
        <v>0</v>
      </c>
      <c r="F60" s="25">
        <v>2944501</v>
      </c>
      <c r="G60" s="25">
        <v>133153</v>
      </c>
      <c r="H60" s="25">
        <v>138962</v>
      </c>
      <c r="I60" s="25">
        <v>4</v>
      </c>
      <c r="K60" s="6">
        <f t="shared" si="2"/>
        <v>44256</v>
      </c>
      <c r="L60" s="4">
        <f t="shared" si="3"/>
        <v>5222.0732816867785</v>
      </c>
      <c r="M60" s="4">
        <f t="shared" si="4"/>
        <v>9724.1519154656671</v>
      </c>
      <c r="N60" s="4">
        <f t="shared" si="5"/>
        <v>5650.4655949108401</v>
      </c>
      <c r="O60" s="4">
        <f t="shared" si="6"/>
        <v>0</v>
      </c>
      <c r="P60" s="4">
        <f t="shared" si="7"/>
        <v>2957</v>
      </c>
      <c r="Q60" s="4">
        <f t="shared" si="8"/>
        <v>249</v>
      </c>
      <c r="R60" s="4">
        <f t="shared" si="9"/>
        <v>151</v>
      </c>
      <c r="S60" s="4">
        <f t="shared" si="10"/>
        <v>0</v>
      </c>
      <c r="T60" s="4">
        <f t="shared" si="11"/>
        <v>1.0820349102963347</v>
      </c>
    </row>
    <row r="61" spans="1:20" x14ac:dyDescent="0.55000000000000004">
      <c r="A61" s="2">
        <v>44263</v>
      </c>
      <c r="B61" s="25">
        <v>2979</v>
      </c>
      <c r="C61" s="25">
        <v>301</v>
      </c>
      <c r="D61" s="25">
        <v>214</v>
      </c>
      <c r="E61" s="25">
        <v>0</v>
      </c>
      <c r="F61" s="25">
        <v>2821105</v>
      </c>
      <c r="G61" s="25">
        <v>235511</v>
      </c>
      <c r="H61" s="25">
        <v>156639</v>
      </c>
      <c r="I61" s="25">
        <v>8</v>
      </c>
      <c r="K61" s="6">
        <f t="shared" si="2"/>
        <v>44263</v>
      </c>
      <c r="L61" s="4">
        <f t="shared" si="3"/>
        <v>5491.0398584951645</v>
      </c>
      <c r="M61" s="4">
        <f t="shared" si="4"/>
        <v>6645.9740733978451</v>
      </c>
      <c r="N61" s="4">
        <f t="shared" si="5"/>
        <v>7104.2333007743928</v>
      </c>
      <c r="O61" s="4">
        <f t="shared" si="6"/>
        <v>0</v>
      </c>
      <c r="P61" s="4">
        <f t="shared" si="7"/>
        <v>2979</v>
      </c>
      <c r="Q61" s="4">
        <f t="shared" si="8"/>
        <v>301</v>
      </c>
      <c r="R61" s="4">
        <f t="shared" si="9"/>
        <v>214</v>
      </c>
      <c r="S61" s="4">
        <f t="shared" si="10"/>
        <v>0</v>
      </c>
      <c r="T61" s="4">
        <f t="shared" si="11"/>
        <v>1.2937865110892364</v>
      </c>
    </row>
    <row r="62" spans="1:20" x14ac:dyDescent="0.55000000000000004">
      <c r="A62" s="2">
        <v>44270</v>
      </c>
      <c r="B62" s="25">
        <v>2790</v>
      </c>
      <c r="C62" s="25">
        <v>341</v>
      </c>
      <c r="D62" s="25">
        <v>214</v>
      </c>
      <c r="E62" s="25">
        <v>0</v>
      </c>
      <c r="F62" s="25">
        <v>2645075</v>
      </c>
      <c r="G62" s="25">
        <v>380418</v>
      </c>
      <c r="H62" s="25">
        <v>184265</v>
      </c>
      <c r="I62" s="25">
        <v>10</v>
      </c>
      <c r="K62" s="6">
        <f t="shared" si="2"/>
        <v>44270</v>
      </c>
      <c r="L62" s="4">
        <f t="shared" si="3"/>
        <v>5484.9106358042782</v>
      </c>
      <c r="M62" s="4">
        <f t="shared" si="4"/>
        <v>4661.1884821433268</v>
      </c>
      <c r="N62" s="4">
        <f t="shared" si="5"/>
        <v>6039.1284291645188</v>
      </c>
      <c r="O62" s="4">
        <f t="shared" si="6"/>
        <v>0</v>
      </c>
      <c r="P62" s="4">
        <f t="shared" si="7"/>
        <v>2790</v>
      </c>
      <c r="Q62" s="4">
        <f t="shared" si="8"/>
        <v>341</v>
      </c>
      <c r="R62" s="4">
        <f t="shared" si="9"/>
        <v>214</v>
      </c>
      <c r="S62" s="4">
        <f t="shared" si="10"/>
        <v>0</v>
      </c>
      <c r="T62" s="4">
        <f t="shared" si="11"/>
        <v>1.1010440880736378</v>
      </c>
    </row>
    <row r="63" spans="1:20" x14ac:dyDescent="0.55000000000000004">
      <c r="A63" s="2">
        <v>44277</v>
      </c>
      <c r="B63" s="25">
        <v>2402</v>
      </c>
      <c r="C63" s="25">
        <v>349</v>
      </c>
      <c r="D63" s="25">
        <v>244</v>
      </c>
      <c r="E63" s="25">
        <v>0</v>
      </c>
      <c r="F63" s="25">
        <v>2484925</v>
      </c>
      <c r="G63" s="25">
        <v>492084</v>
      </c>
      <c r="H63" s="25">
        <v>229404</v>
      </c>
      <c r="I63" s="25">
        <v>8</v>
      </c>
      <c r="K63" s="6">
        <f t="shared" si="2"/>
        <v>44277</v>
      </c>
      <c r="L63" s="4">
        <f t="shared" si="3"/>
        <v>5026.4696117589065</v>
      </c>
      <c r="M63" s="4">
        <f t="shared" si="4"/>
        <v>3687.9882296518481</v>
      </c>
      <c r="N63" s="4">
        <f t="shared" si="5"/>
        <v>5530.8538647974747</v>
      </c>
      <c r="O63" s="4">
        <f t="shared" si="6"/>
        <v>0</v>
      </c>
      <c r="P63" s="4">
        <f t="shared" si="7"/>
        <v>2402</v>
      </c>
      <c r="Q63" s="4">
        <f t="shared" si="8"/>
        <v>349</v>
      </c>
      <c r="R63" s="4">
        <f t="shared" si="9"/>
        <v>244</v>
      </c>
      <c r="S63" s="4">
        <f t="shared" si="10"/>
        <v>0</v>
      </c>
      <c r="T63" s="4">
        <f t="shared" si="11"/>
        <v>1.1003456286413458</v>
      </c>
    </row>
    <row r="64" spans="1:20" x14ac:dyDescent="0.55000000000000004">
      <c r="A64" s="2">
        <v>44284</v>
      </c>
      <c r="B64" s="25">
        <v>2245</v>
      </c>
      <c r="C64" s="25">
        <v>398</v>
      </c>
      <c r="D64" s="25">
        <v>306</v>
      </c>
      <c r="E64" s="25">
        <v>0</v>
      </c>
      <c r="F64" s="25">
        <v>2371184</v>
      </c>
      <c r="G64" s="25">
        <v>538721</v>
      </c>
      <c r="H64" s="25">
        <v>293509</v>
      </c>
      <c r="I64" s="25">
        <v>12</v>
      </c>
      <c r="K64" s="6">
        <f t="shared" si="2"/>
        <v>44284</v>
      </c>
      <c r="L64" s="4">
        <f t="shared" si="3"/>
        <v>4923.278834540044</v>
      </c>
      <c r="M64" s="4">
        <f t="shared" si="4"/>
        <v>3841.6917105514722</v>
      </c>
      <c r="N64" s="4">
        <f t="shared" si="5"/>
        <v>5421.2988358108269</v>
      </c>
      <c r="O64" s="4">
        <f t="shared" si="6"/>
        <v>0</v>
      </c>
      <c r="P64" s="4">
        <f t="shared" si="7"/>
        <v>2245</v>
      </c>
      <c r="Q64" s="4">
        <f t="shared" si="8"/>
        <v>398</v>
      </c>
      <c r="R64" s="4">
        <f t="shared" si="9"/>
        <v>306</v>
      </c>
      <c r="S64" s="4">
        <f t="shared" si="10"/>
        <v>0</v>
      </c>
      <c r="T64" s="4">
        <f t="shared" si="11"/>
        <v>1.1011561640134711</v>
      </c>
    </row>
    <row r="65" spans="1:20" x14ac:dyDescent="0.55000000000000004">
      <c r="A65" s="2">
        <v>44291</v>
      </c>
      <c r="B65" s="25">
        <v>1907</v>
      </c>
      <c r="C65" s="25">
        <v>358</v>
      </c>
      <c r="D65" s="25">
        <v>298</v>
      </c>
      <c r="E65" s="25">
        <v>0</v>
      </c>
      <c r="F65" s="25">
        <v>2287745</v>
      </c>
      <c r="G65" s="25">
        <v>517813</v>
      </c>
      <c r="H65" s="25">
        <v>394906</v>
      </c>
      <c r="I65" s="25">
        <v>13</v>
      </c>
      <c r="K65" s="6">
        <f t="shared" si="2"/>
        <v>44291</v>
      </c>
      <c r="L65" s="4">
        <f t="shared" si="3"/>
        <v>4334.5740019101786</v>
      </c>
      <c r="M65" s="4">
        <f t="shared" si="4"/>
        <v>3595.1202461120138</v>
      </c>
      <c r="N65" s="4">
        <f t="shared" si="5"/>
        <v>3923.9717806262756</v>
      </c>
      <c r="O65" s="4">
        <f t="shared" si="6"/>
        <v>0</v>
      </c>
      <c r="P65" s="4">
        <f t="shared" si="7"/>
        <v>1907</v>
      </c>
      <c r="Q65" s="4">
        <f t="shared" si="8"/>
        <v>358</v>
      </c>
      <c r="R65" s="4">
        <f t="shared" si="9"/>
        <v>298</v>
      </c>
      <c r="S65" s="4">
        <f t="shared" si="10"/>
        <v>0</v>
      </c>
      <c r="T65" s="4">
        <f t="shared" si="11"/>
        <v>0.90527276242072297</v>
      </c>
    </row>
    <row r="66" spans="1:20" x14ac:dyDescent="0.55000000000000004">
      <c r="A66" s="2">
        <v>44298</v>
      </c>
      <c r="B66" s="25">
        <v>1650</v>
      </c>
      <c r="C66" s="25">
        <v>281</v>
      </c>
      <c r="D66" s="25">
        <v>336</v>
      </c>
      <c r="E66" s="25">
        <v>0</v>
      </c>
      <c r="F66" s="25">
        <v>2172768</v>
      </c>
      <c r="G66" s="25">
        <v>520209</v>
      </c>
      <c r="H66" s="25">
        <v>504915</v>
      </c>
      <c r="I66" s="25">
        <v>21</v>
      </c>
      <c r="K66" s="6">
        <f t="shared" si="2"/>
        <v>44298</v>
      </c>
      <c r="L66" s="4">
        <f t="shared" si="3"/>
        <v>3948.8799540493969</v>
      </c>
      <c r="M66" s="4">
        <f t="shared" si="4"/>
        <v>2808.8710499049421</v>
      </c>
      <c r="N66" s="4">
        <f t="shared" si="5"/>
        <v>3460.384421140192</v>
      </c>
      <c r="O66" s="4">
        <f t="shared" si="6"/>
        <v>0</v>
      </c>
      <c r="P66" s="4">
        <f t="shared" si="7"/>
        <v>1650</v>
      </c>
      <c r="Q66" s="4">
        <f t="shared" si="8"/>
        <v>281</v>
      </c>
      <c r="R66" s="4">
        <f t="shared" si="9"/>
        <v>336</v>
      </c>
      <c r="S66" s="4">
        <f t="shared" si="10"/>
        <v>0</v>
      </c>
      <c r="T66" s="4">
        <f t="shared" si="11"/>
        <v>0.87629516759346537</v>
      </c>
    </row>
    <row r="67" spans="1:20" x14ac:dyDescent="0.55000000000000004">
      <c r="A67" s="2">
        <v>44305</v>
      </c>
      <c r="B67" s="25">
        <v>1453</v>
      </c>
      <c r="C67" s="25">
        <v>324</v>
      </c>
      <c r="D67" s="25">
        <v>384</v>
      </c>
      <c r="E67" s="25">
        <v>0</v>
      </c>
      <c r="F67" s="25">
        <v>1990992</v>
      </c>
      <c r="G67" s="25">
        <v>592222</v>
      </c>
      <c r="H67" s="25">
        <v>612402</v>
      </c>
      <c r="I67" s="25">
        <v>30</v>
      </c>
      <c r="K67" s="6">
        <f t="shared" si="2"/>
        <v>44305</v>
      </c>
      <c r="L67" s="4">
        <f t="shared" si="3"/>
        <v>3794.8921944437748</v>
      </c>
      <c r="M67" s="4">
        <f t="shared" si="4"/>
        <v>2844.8791162773423</v>
      </c>
      <c r="N67" s="4">
        <f t="shared" si="5"/>
        <v>3260.6033291857307</v>
      </c>
      <c r="O67" s="4">
        <f t="shared" si="6"/>
        <v>0</v>
      </c>
      <c r="P67" s="4">
        <f t="shared" si="7"/>
        <v>1453</v>
      </c>
      <c r="Q67" s="4">
        <f t="shared" si="8"/>
        <v>324</v>
      </c>
      <c r="R67" s="4">
        <f t="shared" si="9"/>
        <v>384</v>
      </c>
      <c r="S67" s="4">
        <f t="shared" si="10"/>
        <v>0</v>
      </c>
      <c r="T67" s="4">
        <f t="shared" si="11"/>
        <v>0.85920842071869297</v>
      </c>
    </row>
    <row r="68" spans="1:20" x14ac:dyDescent="0.55000000000000004">
      <c r="A68" s="2">
        <v>44312</v>
      </c>
      <c r="B68" s="25">
        <v>1427</v>
      </c>
      <c r="C68" s="25">
        <v>307</v>
      </c>
      <c r="D68" s="25">
        <v>414</v>
      </c>
      <c r="E68" s="25">
        <v>0</v>
      </c>
      <c r="F68" s="25">
        <v>1782490</v>
      </c>
      <c r="G68" s="25">
        <v>737643</v>
      </c>
      <c r="H68" s="25">
        <v>673313</v>
      </c>
      <c r="I68" s="25">
        <v>39</v>
      </c>
      <c r="K68" s="6">
        <f t="shared" si="2"/>
        <v>44312</v>
      </c>
      <c r="L68" s="4">
        <f t="shared" si="3"/>
        <v>4162.9406055573945</v>
      </c>
      <c r="M68" s="4">
        <f t="shared" si="4"/>
        <v>2164.1905366145952</v>
      </c>
      <c r="N68" s="4">
        <f t="shared" si="5"/>
        <v>3197.3242756340665</v>
      </c>
      <c r="O68" s="4">
        <f t="shared" si="6"/>
        <v>0</v>
      </c>
      <c r="P68" s="4">
        <f t="shared" si="7"/>
        <v>1427</v>
      </c>
      <c r="Q68" s="4">
        <f t="shared" si="8"/>
        <v>307</v>
      </c>
      <c r="R68" s="4">
        <f t="shared" si="9"/>
        <v>414</v>
      </c>
      <c r="S68" s="4">
        <f t="shared" si="10"/>
        <v>0</v>
      </c>
      <c r="T68" s="4">
        <f t="shared" si="11"/>
        <v>0.76804465366758756</v>
      </c>
    </row>
    <row r="69" spans="1:20" x14ac:dyDescent="0.55000000000000004">
      <c r="A69" s="2">
        <v>44319</v>
      </c>
      <c r="B69" s="25">
        <v>1222</v>
      </c>
      <c r="C69" s="25">
        <v>321</v>
      </c>
      <c r="D69" s="25">
        <v>467</v>
      </c>
      <c r="E69" s="25">
        <v>0</v>
      </c>
      <c r="F69" s="25">
        <v>1512594</v>
      </c>
      <c r="G69" s="25">
        <v>965081</v>
      </c>
      <c r="H69" s="25">
        <v>713618</v>
      </c>
      <c r="I69" s="25">
        <v>44</v>
      </c>
      <c r="K69" s="6">
        <f t="shared" si="2"/>
        <v>44319</v>
      </c>
      <c r="L69" s="4">
        <f t="shared" si="3"/>
        <v>4200.9951117087603</v>
      </c>
      <c r="M69" s="4">
        <f t="shared" si="4"/>
        <v>1729.5957541387716</v>
      </c>
      <c r="N69" s="4">
        <f t="shared" si="5"/>
        <v>3402.9410693115929</v>
      </c>
      <c r="O69" s="4">
        <f t="shared" si="6"/>
        <v>0</v>
      </c>
      <c r="P69" s="4">
        <f t="shared" si="7"/>
        <v>1222</v>
      </c>
      <c r="Q69" s="4">
        <f t="shared" si="8"/>
        <v>321</v>
      </c>
      <c r="R69" s="4">
        <f t="shared" si="9"/>
        <v>467</v>
      </c>
      <c r="S69" s="4">
        <f t="shared" si="10"/>
        <v>0</v>
      </c>
      <c r="T69" s="4">
        <f t="shared" si="11"/>
        <v>0.8100321421053599</v>
      </c>
    </row>
    <row r="70" spans="1:20" x14ac:dyDescent="0.55000000000000004">
      <c r="A70" s="2">
        <v>44326</v>
      </c>
      <c r="B70" s="25">
        <v>1135</v>
      </c>
      <c r="C70" s="25">
        <v>361</v>
      </c>
      <c r="D70" s="25">
        <v>472</v>
      </c>
      <c r="E70" s="25">
        <v>0</v>
      </c>
      <c r="F70" s="25">
        <v>1220137</v>
      </c>
      <c r="G70" s="25">
        <v>1228444</v>
      </c>
      <c r="H70" s="25">
        <v>740694</v>
      </c>
      <c r="I70" s="25">
        <v>52</v>
      </c>
      <c r="K70" s="6">
        <f t="shared" si="2"/>
        <v>44326</v>
      </c>
      <c r="L70" s="4">
        <f t="shared" si="3"/>
        <v>4837.1617285599896</v>
      </c>
      <c r="M70" s="4">
        <f t="shared" si="4"/>
        <v>1528.1119855687357</v>
      </c>
      <c r="N70" s="4">
        <f t="shared" si="5"/>
        <v>3313.6490912576583</v>
      </c>
      <c r="O70" s="4">
        <f t="shared" si="6"/>
        <v>0</v>
      </c>
      <c r="P70" s="4">
        <f t="shared" si="7"/>
        <v>1135</v>
      </c>
      <c r="Q70" s="4">
        <f t="shared" si="8"/>
        <v>361</v>
      </c>
      <c r="R70" s="4">
        <f t="shared" si="9"/>
        <v>472</v>
      </c>
      <c r="S70" s="4">
        <f t="shared" si="10"/>
        <v>0</v>
      </c>
      <c r="T70" s="4">
        <f t="shared" si="11"/>
        <v>0.68503996293796088</v>
      </c>
    </row>
    <row r="71" spans="1:20" x14ac:dyDescent="0.55000000000000004">
      <c r="A71" s="2">
        <v>44333</v>
      </c>
      <c r="B71" s="25">
        <v>1012</v>
      </c>
      <c r="C71" s="25">
        <v>316</v>
      </c>
      <c r="D71" s="25">
        <v>473</v>
      </c>
      <c r="E71" s="25">
        <v>0</v>
      </c>
      <c r="F71" s="25">
        <v>1040337</v>
      </c>
      <c r="G71" s="25">
        <v>1378400</v>
      </c>
      <c r="H71" s="25">
        <v>768564</v>
      </c>
      <c r="I71" s="25">
        <v>58</v>
      </c>
      <c r="K71" s="6">
        <f t="shared" si="2"/>
        <v>44333</v>
      </c>
      <c r="L71" s="4">
        <f t="shared" si="3"/>
        <v>5058.3608965171861</v>
      </c>
      <c r="M71" s="4">
        <f t="shared" si="4"/>
        <v>1192.1067904817178</v>
      </c>
      <c r="N71" s="4">
        <f t="shared" si="5"/>
        <v>3200.2539801499938</v>
      </c>
      <c r="O71" s="4">
        <f t="shared" si="6"/>
        <v>0</v>
      </c>
      <c r="P71" s="4">
        <f t="shared" si="7"/>
        <v>1012</v>
      </c>
      <c r="Q71" s="4">
        <f t="shared" si="8"/>
        <v>316</v>
      </c>
      <c r="R71" s="4">
        <f t="shared" si="9"/>
        <v>473</v>
      </c>
      <c r="S71" s="4">
        <f t="shared" si="10"/>
        <v>0</v>
      </c>
      <c r="T71" s="4">
        <f t="shared" si="11"/>
        <v>0.63266620267317275</v>
      </c>
    </row>
    <row r="72" spans="1:20" x14ac:dyDescent="0.55000000000000004">
      <c r="A72" s="2">
        <v>44340</v>
      </c>
      <c r="B72" s="25">
        <v>882</v>
      </c>
      <c r="C72" s="25">
        <v>327</v>
      </c>
      <c r="D72" s="25">
        <v>492</v>
      </c>
      <c r="E72" s="25">
        <v>1</v>
      </c>
      <c r="F72" s="25">
        <v>938483</v>
      </c>
      <c r="G72" s="25">
        <v>1401202</v>
      </c>
      <c r="H72" s="25">
        <v>845811</v>
      </c>
      <c r="I72" s="25">
        <v>62</v>
      </c>
      <c r="K72" s="6">
        <f t="shared" si="2"/>
        <v>44340</v>
      </c>
      <c r="L72" s="4">
        <f t="shared" si="3"/>
        <v>4887.0357800833899</v>
      </c>
      <c r="M72" s="4">
        <f t="shared" si="4"/>
        <v>1213.5295267919971</v>
      </c>
      <c r="N72" s="4">
        <f t="shared" si="5"/>
        <v>3024.7892259618284</v>
      </c>
      <c r="O72" s="4">
        <f t="shared" si="6"/>
        <v>83870.96774193547</v>
      </c>
      <c r="P72" s="4">
        <f t="shared" si="7"/>
        <v>882</v>
      </c>
      <c r="Q72" s="4">
        <f t="shared" si="8"/>
        <v>327</v>
      </c>
      <c r="R72" s="4">
        <f t="shared" si="9"/>
        <v>492</v>
      </c>
      <c r="S72" s="4">
        <f t="shared" si="10"/>
        <v>1</v>
      </c>
      <c r="T72" s="4">
        <f t="shared" si="11"/>
        <v>0.61894149379651464</v>
      </c>
    </row>
    <row r="73" spans="1:20" x14ac:dyDescent="0.55000000000000004">
      <c r="A73" s="2">
        <v>44347</v>
      </c>
      <c r="B73" s="25">
        <v>865</v>
      </c>
      <c r="C73" s="25">
        <v>351</v>
      </c>
      <c r="D73" s="25">
        <v>587</v>
      </c>
      <c r="E73" s="25">
        <v>0</v>
      </c>
      <c r="F73" s="25">
        <v>872299</v>
      </c>
      <c r="G73" s="25">
        <v>1303137</v>
      </c>
      <c r="H73" s="25">
        <v>1008354</v>
      </c>
      <c r="I73" s="25">
        <v>66</v>
      </c>
      <c r="K73" s="6">
        <f t="shared" ref="K73:K136" si="12">A73</f>
        <v>44347</v>
      </c>
      <c r="L73" s="4">
        <f t="shared" ref="L73:L136" si="13">B73/F73*52*100000</f>
        <v>5156.4887727717214</v>
      </c>
      <c r="M73" s="4">
        <f t="shared" ref="M73:M136" si="14">C73/G73*52*100000</f>
        <v>1400.620195727694</v>
      </c>
      <c r="N73" s="4">
        <f t="shared" ref="N73:N136" si="15">D73/H73*52*100000</f>
        <v>3027.11151044177</v>
      </c>
      <c r="O73" s="4">
        <f t="shared" ref="O73:O136" si="16">E73/I73*52*100000</f>
        <v>0</v>
      </c>
      <c r="P73" s="4">
        <f t="shared" ref="P73:P136" si="17">B73</f>
        <v>865</v>
      </c>
      <c r="Q73" s="4">
        <f t="shared" ref="Q73:Q136" si="18">C73</f>
        <v>351</v>
      </c>
      <c r="R73" s="4">
        <f t="shared" ref="R73:R136" si="19">D73</f>
        <v>587</v>
      </c>
      <c r="S73" s="4">
        <f t="shared" ref="S73:S136" si="20">E73</f>
        <v>0</v>
      </c>
      <c r="T73" s="4">
        <f t="shared" ref="T73:T136" si="21">N73/L73</f>
        <v>0.58704898698240227</v>
      </c>
    </row>
    <row r="74" spans="1:20" x14ac:dyDescent="0.55000000000000004">
      <c r="A74" s="2">
        <v>44354</v>
      </c>
      <c r="B74" s="25">
        <v>770</v>
      </c>
      <c r="C74" s="25">
        <v>306</v>
      </c>
      <c r="D74" s="25">
        <v>613</v>
      </c>
      <c r="E74" s="25">
        <v>0</v>
      </c>
      <c r="F74" s="25">
        <v>818290</v>
      </c>
      <c r="G74" s="25">
        <v>1137062</v>
      </c>
      <c r="H74" s="25">
        <v>1226621</v>
      </c>
      <c r="I74" s="25">
        <v>79</v>
      </c>
      <c r="K74" s="6">
        <f t="shared" si="12"/>
        <v>44354</v>
      </c>
      <c r="L74" s="4">
        <f t="shared" si="13"/>
        <v>4893.1307971501546</v>
      </c>
      <c r="M74" s="4">
        <f t="shared" si="14"/>
        <v>1399.3959872021051</v>
      </c>
      <c r="N74" s="4">
        <f t="shared" si="15"/>
        <v>2598.6837009964775</v>
      </c>
      <c r="O74" s="4">
        <f t="shared" si="16"/>
        <v>0</v>
      </c>
      <c r="P74" s="4">
        <f t="shared" si="17"/>
        <v>770</v>
      </c>
      <c r="Q74" s="4">
        <f t="shared" si="18"/>
        <v>306</v>
      </c>
      <c r="R74" s="4">
        <f t="shared" si="19"/>
        <v>613</v>
      </c>
      <c r="S74" s="4">
        <f t="shared" si="20"/>
        <v>0</v>
      </c>
      <c r="T74" s="4">
        <f t="shared" si="21"/>
        <v>0.5310881332888131</v>
      </c>
    </row>
    <row r="75" spans="1:20" x14ac:dyDescent="0.55000000000000004">
      <c r="A75" s="2">
        <v>44361</v>
      </c>
      <c r="B75" s="25">
        <v>799</v>
      </c>
      <c r="C75" s="25">
        <v>285</v>
      </c>
      <c r="D75" s="25">
        <v>698</v>
      </c>
      <c r="E75" s="25">
        <v>0</v>
      </c>
      <c r="F75" s="25">
        <v>773976</v>
      </c>
      <c r="G75" s="25">
        <v>903012</v>
      </c>
      <c r="H75" s="25">
        <v>1503285</v>
      </c>
      <c r="I75" s="25">
        <v>89</v>
      </c>
      <c r="K75" s="6">
        <f t="shared" si="12"/>
        <v>44361</v>
      </c>
      <c r="L75" s="4">
        <f t="shared" si="13"/>
        <v>5368.1251098225266</v>
      </c>
      <c r="M75" s="4">
        <f t="shared" si="14"/>
        <v>1641.1742036650676</v>
      </c>
      <c r="N75" s="4">
        <f t="shared" si="15"/>
        <v>2414.4456972563421</v>
      </c>
      <c r="O75" s="4">
        <f t="shared" si="16"/>
        <v>0</v>
      </c>
      <c r="P75" s="4">
        <f t="shared" si="17"/>
        <v>799</v>
      </c>
      <c r="Q75" s="4">
        <f t="shared" si="18"/>
        <v>285</v>
      </c>
      <c r="R75" s="4">
        <f t="shared" si="19"/>
        <v>698</v>
      </c>
      <c r="S75" s="4">
        <f t="shared" si="20"/>
        <v>0</v>
      </c>
      <c r="T75" s="4">
        <f t="shared" si="21"/>
        <v>0.44977448324339914</v>
      </c>
    </row>
    <row r="76" spans="1:20" x14ac:dyDescent="0.55000000000000004">
      <c r="A76" s="2">
        <v>44368</v>
      </c>
      <c r="B76" s="25">
        <v>714</v>
      </c>
      <c r="C76" s="25">
        <v>310</v>
      </c>
      <c r="D76" s="25">
        <v>718</v>
      </c>
      <c r="E76" s="25">
        <v>0</v>
      </c>
      <c r="F76" s="25">
        <v>773177</v>
      </c>
      <c r="G76" s="25">
        <v>902727</v>
      </c>
      <c r="H76" s="25">
        <v>1502587</v>
      </c>
      <c r="I76" s="25">
        <v>89</v>
      </c>
      <c r="K76" s="6">
        <f t="shared" si="12"/>
        <v>44368</v>
      </c>
      <c r="L76" s="4">
        <f t="shared" si="13"/>
        <v>4802.0052329544205</v>
      </c>
      <c r="M76" s="4">
        <f t="shared" si="14"/>
        <v>1785.7004387816028</v>
      </c>
      <c r="N76" s="4">
        <f t="shared" si="15"/>
        <v>2484.7812472755322</v>
      </c>
      <c r="O76" s="4">
        <f t="shared" si="16"/>
        <v>0</v>
      </c>
      <c r="P76" s="4">
        <f t="shared" si="17"/>
        <v>714</v>
      </c>
      <c r="Q76" s="4">
        <f t="shared" si="18"/>
        <v>310</v>
      </c>
      <c r="R76" s="4">
        <f t="shared" si="19"/>
        <v>718</v>
      </c>
      <c r="S76" s="4">
        <f t="shared" si="20"/>
        <v>0</v>
      </c>
      <c r="T76" s="4">
        <f t="shared" si="21"/>
        <v>0.5174465929823191</v>
      </c>
    </row>
    <row r="77" spans="1:20" x14ac:dyDescent="0.55000000000000004">
      <c r="A77" s="2">
        <v>44375</v>
      </c>
      <c r="B77" s="25">
        <v>666</v>
      </c>
      <c r="C77" s="25">
        <v>260</v>
      </c>
      <c r="D77" s="25">
        <v>691</v>
      </c>
      <c r="E77" s="25">
        <v>0</v>
      </c>
      <c r="F77" s="25">
        <v>772463</v>
      </c>
      <c r="G77" s="25">
        <v>902417</v>
      </c>
      <c r="H77" s="25">
        <v>1501869</v>
      </c>
      <c r="I77" s="25">
        <v>89</v>
      </c>
      <c r="K77" s="6">
        <f t="shared" si="12"/>
        <v>44375</v>
      </c>
      <c r="L77" s="4">
        <f t="shared" si="13"/>
        <v>4483.3215312578077</v>
      </c>
      <c r="M77" s="4">
        <f t="shared" si="14"/>
        <v>1498.1987263094557</v>
      </c>
      <c r="N77" s="4">
        <f t="shared" si="15"/>
        <v>2392.4856295722193</v>
      </c>
      <c r="O77" s="4">
        <f t="shared" si="16"/>
        <v>0</v>
      </c>
      <c r="P77" s="4">
        <f t="shared" si="17"/>
        <v>666</v>
      </c>
      <c r="Q77" s="4">
        <f t="shared" si="18"/>
        <v>260</v>
      </c>
      <c r="R77" s="4">
        <f t="shared" si="19"/>
        <v>691</v>
      </c>
      <c r="S77" s="4">
        <f t="shared" si="20"/>
        <v>0</v>
      </c>
      <c r="T77" s="4">
        <f t="shared" si="21"/>
        <v>0.53364132215183802</v>
      </c>
    </row>
    <row r="78" spans="1:20" x14ac:dyDescent="0.55000000000000004">
      <c r="A78" s="2">
        <v>44382</v>
      </c>
      <c r="B78" s="25">
        <v>724</v>
      </c>
      <c r="C78" s="25">
        <v>270</v>
      </c>
      <c r="D78" s="25">
        <v>684</v>
      </c>
      <c r="E78" s="25">
        <v>0</v>
      </c>
      <c r="F78" s="25">
        <v>771797</v>
      </c>
      <c r="G78" s="25">
        <v>902157</v>
      </c>
      <c r="H78" s="25">
        <v>1501178</v>
      </c>
      <c r="I78" s="25">
        <v>89</v>
      </c>
      <c r="K78" s="6">
        <f t="shared" si="12"/>
        <v>44382</v>
      </c>
      <c r="L78" s="4">
        <f t="shared" si="13"/>
        <v>4877.9666155737841</v>
      </c>
      <c r="M78" s="4">
        <f t="shared" si="14"/>
        <v>1556.2701392329718</v>
      </c>
      <c r="N78" s="4">
        <f t="shared" si="15"/>
        <v>2369.3392788863143</v>
      </c>
      <c r="O78" s="4">
        <f t="shared" si="16"/>
        <v>0</v>
      </c>
      <c r="P78" s="4">
        <f t="shared" si="17"/>
        <v>724</v>
      </c>
      <c r="Q78" s="4">
        <f t="shared" si="18"/>
        <v>270</v>
      </c>
      <c r="R78" s="4">
        <f t="shared" si="19"/>
        <v>684</v>
      </c>
      <c r="S78" s="4">
        <f t="shared" si="20"/>
        <v>0</v>
      </c>
      <c r="T78" s="4">
        <f t="shared" si="21"/>
        <v>0.48572273359185636</v>
      </c>
    </row>
    <row r="79" spans="1:20" x14ac:dyDescent="0.55000000000000004">
      <c r="A79" s="2">
        <v>44389</v>
      </c>
      <c r="B79" s="25">
        <v>674</v>
      </c>
      <c r="C79" s="25">
        <v>279</v>
      </c>
      <c r="D79" s="25">
        <v>803</v>
      </c>
      <c r="E79" s="25">
        <v>0</v>
      </c>
      <c r="F79" s="25">
        <v>771073</v>
      </c>
      <c r="G79" s="25">
        <v>901887</v>
      </c>
      <c r="H79" s="25">
        <v>1500494</v>
      </c>
      <c r="I79" s="25">
        <v>89</v>
      </c>
      <c r="K79" s="6">
        <f t="shared" si="12"/>
        <v>44389</v>
      </c>
      <c r="L79" s="4">
        <f t="shared" si="13"/>
        <v>4545.3543309128972</v>
      </c>
      <c r="M79" s="4">
        <f t="shared" si="14"/>
        <v>1608.6272448765756</v>
      </c>
      <c r="N79" s="4">
        <f t="shared" si="15"/>
        <v>2782.8168589811085</v>
      </c>
      <c r="O79" s="4">
        <f t="shared" si="16"/>
        <v>0</v>
      </c>
      <c r="P79" s="4">
        <f t="shared" si="17"/>
        <v>674</v>
      </c>
      <c r="Q79" s="4">
        <f t="shared" si="18"/>
        <v>279</v>
      </c>
      <c r="R79" s="4">
        <f t="shared" si="19"/>
        <v>803</v>
      </c>
      <c r="S79" s="4">
        <f t="shared" si="20"/>
        <v>0</v>
      </c>
      <c r="T79" s="4">
        <f t="shared" si="21"/>
        <v>0.61223320700329265</v>
      </c>
    </row>
    <row r="80" spans="1:20" x14ac:dyDescent="0.55000000000000004">
      <c r="A80" s="2">
        <v>44396</v>
      </c>
      <c r="B80" s="25">
        <v>660</v>
      </c>
      <c r="C80" s="25">
        <v>296</v>
      </c>
      <c r="D80" s="25">
        <v>749</v>
      </c>
      <c r="E80" s="25">
        <v>0</v>
      </c>
      <c r="F80" s="25">
        <v>770399</v>
      </c>
      <c r="G80" s="25">
        <v>901608</v>
      </c>
      <c r="H80" s="25">
        <v>1499691</v>
      </c>
      <c r="I80" s="25">
        <v>89</v>
      </c>
      <c r="K80" s="6">
        <f t="shared" si="12"/>
        <v>44396</v>
      </c>
      <c r="L80" s="4">
        <f t="shared" si="13"/>
        <v>4454.8344429315202</v>
      </c>
      <c r="M80" s="4">
        <f t="shared" si="14"/>
        <v>1707.1720747819454</v>
      </c>
      <c r="N80" s="4">
        <f t="shared" si="15"/>
        <v>2597.0683294091918</v>
      </c>
      <c r="O80" s="4">
        <f t="shared" si="16"/>
        <v>0</v>
      </c>
      <c r="P80" s="4">
        <f t="shared" si="17"/>
        <v>660</v>
      </c>
      <c r="Q80" s="4">
        <f t="shared" si="18"/>
        <v>296</v>
      </c>
      <c r="R80" s="4">
        <f t="shared" si="19"/>
        <v>749</v>
      </c>
      <c r="S80" s="4">
        <f t="shared" si="20"/>
        <v>0</v>
      </c>
      <c r="T80" s="4">
        <f t="shared" si="21"/>
        <v>0.58297751862136127</v>
      </c>
    </row>
    <row r="81" spans="1:20" x14ac:dyDescent="0.55000000000000004">
      <c r="A81" s="2">
        <v>44403</v>
      </c>
      <c r="B81" s="25">
        <v>669</v>
      </c>
      <c r="C81" s="25">
        <v>308</v>
      </c>
      <c r="D81" s="25">
        <v>863</v>
      </c>
      <c r="E81" s="25">
        <v>0</v>
      </c>
      <c r="F81" s="25">
        <v>769739</v>
      </c>
      <c r="G81" s="25">
        <v>901312</v>
      </c>
      <c r="H81" s="25">
        <v>1498942</v>
      </c>
      <c r="I81" s="25">
        <v>89</v>
      </c>
      <c r="K81" s="6">
        <f t="shared" si="12"/>
        <v>44403</v>
      </c>
      <c r="L81" s="4">
        <f t="shared" si="13"/>
        <v>4519.4539967443516</v>
      </c>
      <c r="M81" s="4">
        <f t="shared" si="14"/>
        <v>1776.9651352694739</v>
      </c>
      <c r="N81" s="4">
        <f t="shared" si="15"/>
        <v>2993.8449920010248</v>
      </c>
      <c r="O81" s="4">
        <f t="shared" si="16"/>
        <v>0</v>
      </c>
      <c r="P81" s="4">
        <f t="shared" si="17"/>
        <v>669</v>
      </c>
      <c r="Q81" s="4">
        <f t="shared" si="18"/>
        <v>308</v>
      </c>
      <c r="R81" s="4">
        <f t="shared" si="19"/>
        <v>863</v>
      </c>
      <c r="S81" s="4">
        <f t="shared" si="20"/>
        <v>0</v>
      </c>
      <c r="T81" s="4">
        <f t="shared" si="21"/>
        <v>0.66243510701905151</v>
      </c>
    </row>
    <row r="82" spans="1:20" x14ac:dyDescent="0.55000000000000004">
      <c r="A82" s="2">
        <v>44410</v>
      </c>
      <c r="B82" s="25">
        <v>629</v>
      </c>
      <c r="C82" s="25">
        <v>300</v>
      </c>
      <c r="D82" s="25">
        <v>748</v>
      </c>
      <c r="E82" s="25">
        <v>0</v>
      </c>
      <c r="F82" s="25">
        <v>769070</v>
      </c>
      <c r="G82" s="25">
        <v>901004</v>
      </c>
      <c r="H82" s="25">
        <v>1498079</v>
      </c>
      <c r="I82" s="25">
        <v>89</v>
      </c>
      <c r="K82" s="6">
        <f t="shared" si="12"/>
        <v>44410</v>
      </c>
      <c r="L82" s="4">
        <f t="shared" si="13"/>
        <v>4252.9288621321857</v>
      </c>
      <c r="M82" s="4">
        <f t="shared" si="14"/>
        <v>1731.401858371328</v>
      </c>
      <c r="N82" s="4">
        <f t="shared" si="15"/>
        <v>2596.3917790717314</v>
      </c>
      <c r="O82" s="4">
        <f t="shared" si="16"/>
        <v>0</v>
      </c>
      <c r="P82" s="4">
        <f t="shared" si="17"/>
        <v>629</v>
      </c>
      <c r="Q82" s="4">
        <f t="shared" si="18"/>
        <v>300</v>
      </c>
      <c r="R82" s="4">
        <f t="shared" si="19"/>
        <v>748</v>
      </c>
      <c r="S82" s="4">
        <f t="shared" si="20"/>
        <v>0</v>
      </c>
      <c r="T82" s="4">
        <f t="shared" si="21"/>
        <v>0.61049499374180516</v>
      </c>
    </row>
    <row r="83" spans="1:20" x14ac:dyDescent="0.55000000000000004">
      <c r="A83" s="2">
        <v>44417</v>
      </c>
      <c r="B83" s="25">
        <v>655</v>
      </c>
      <c r="C83" s="25">
        <v>303</v>
      </c>
      <c r="D83" s="25">
        <v>799</v>
      </c>
      <c r="E83" s="25">
        <v>0</v>
      </c>
      <c r="F83" s="25">
        <v>768441</v>
      </c>
      <c r="G83" s="25">
        <v>900704</v>
      </c>
      <c r="H83" s="25">
        <v>1497331</v>
      </c>
      <c r="I83" s="25">
        <v>89</v>
      </c>
      <c r="K83" s="6">
        <f t="shared" si="12"/>
        <v>44417</v>
      </c>
      <c r="L83" s="4">
        <f t="shared" si="13"/>
        <v>4432.3506944580004</v>
      </c>
      <c r="M83" s="4">
        <f t="shared" si="14"/>
        <v>1749.2983266422707</v>
      </c>
      <c r="N83" s="4">
        <f t="shared" si="15"/>
        <v>2774.8039678601458</v>
      </c>
      <c r="O83" s="4">
        <f t="shared" si="16"/>
        <v>0</v>
      </c>
      <c r="P83" s="4">
        <f t="shared" si="17"/>
        <v>655</v>
      </c>
      <c r="Q83" s="4">
        <f t="shared" si="18"/>
        <v>303</v>
      </c>
      <c r="R83" s="4">
        <f t="shared" si="19"/>
        <v>799</v>
      </c>
      <c r="S83" s="4">
        <f t="shared" si="20"/>
        <v>0</v>
      </c>
      <c r="T83" s="4">
        <f t="shared" si="21"/>
        <v>0.62603439103535474</v>
      </c>
    </row>
    <row r="84" spans="1:20" x14ac:dyDescent="0.55000000000000004">
      <c r="A84" s="2">
        <v>44424</v>
      </c>
      <c r="B84" s="25">
        <v>625</v>
      </c>
      <c r="C84" s="25">
        <v>292</v>
      </c>
      <c r="D84" s="25">
        <v>789</v>
      </c>
      <c r="E84" s="25">
        <v>0</v>
      </c>
      <c r="F84" s="25">
        <v>767786</v>
      </c>
      <c r="G84" s="25">
        <v>900401</v>
      </c>
      <c r="H84" s="25">
        <v>1496532</v>
      </c>
      <c r="I84" s="25">
        <v>89</v>
      </c>
      <c r="K84" s="6">
        <f t="shared" si="12"/>
        <v>44424</v>
      </c>
      <c r="L84" s="4">
        <f t="shared" si="13"/>
        <v>4232.950327304744</v>
      </c>
      <c r="M84" s="4">
        <f t="shared" si="14"/>
        <v>1686.3597441584361</v>
      </c>
      <c r="N84" s="4">
        <f t="shared" si="15"/>
        <v>2741.5384368660339</v>
      </c>
      <c r="O84" s="4">
        <f t="shared" si="16"/>
        <v>0</v>
      </c>
      <c r="P84" s="4">
        <f t="shared" si="17"/>
        <v>625</v>
      </c>
      <c r="Q84" s="4">
        <f t="shared" si="18"/>
        <v>292</v>
      </c>
      <c r="R84" s="4">
        <f t="shared" si="19"/>
        <v>789</v>
      </c>
      <c r="S84" s="4">
        <f t="shared" si="20"/>
        <v>0</v>
      </c>
      <c r="T84" s="4">
        <f t="shared" si="21"/>
        <v>0.64766610162696137</v>
      </c>
    </row>
    <row r="85" spans="1:20" x14ac:dyDescent="0.55000000000000004">
      <c r="A85" s="2">
        <v>44431</v>
      </c>
      <c r="B85" s="25">
        <v>605</v>
      </c>
      <c r="C85" s="25">
        <v>313</v>
      </c>
      <c r="D85" s="25">
        <v>792</v>
      </c>
      <c r="E85" s="25">
        <v>0</v>
      </c>
      <c r="F85" s="25">
        <v>767161</v>
      </c>
      <c r="G85" s="25">
        <v>900109</v>
      </c>
      <c r="H85" s="25">
        <v>1495743</v>
      </c>
      <c r="I85" s="25">
        <v>89</v>
      </c>
      <c r="K85" s="6">
        <f t="shared" si="12"/>
        <v>44431</v>
      </c>
      <c r="L85" s="4">
        <f t="shared" si="13"/>
        <v>4100.8341143514854</v>
      </c>
      <c r="M85" s="4">
        <f t="shared" si="14"/>
        <v>1808.2254482512674</v>
      </c>
      <c r="N85" s="4">
        <f t="shared" si="15"/>
        <v>2753.414189469715</v>
      </c>
      <c r="O85" s="4">
        <f t="shared" si="16"/>
        <v>0</v>
      </c>
      <c r="P85" s="4">
        <f t="shared" si="17"/>
        <v>605</v>
      </c>
      <c r="Q85" s="4">
        <f t="shared" si="18"/>
        <v>313</v>
      </c>
      <c r="R85" s="4">
        <f t="shared" si="19"/>
        <v>792</v>
      </c>
      <c r="S85" s="4">
        <f t="shared" si="20"/>
        <v>0</v>
      </c>
      <c r="T85" s="4">
        <f t="shared" si="21"/>
        <v>0.6714278394811749</v>
      </c>
    </row>
    <row r="86" spans="1:20" x14ac:dyDescent="0.55000000000000004">
      <c r="A86" s="2">
        <v>44438</v>
      </c>
      <c r="B86" s="25">
        <v>586</v>
      </c>
      <c r="C86" s="25">
        <v>332</v>
      </c>
      <c r="D86" s="25">
        <v>809</v>
      </c>
      <c r="E86" s="25">
        <v>0</v>
      </c>
      <c r="F86" s="25">
        <v>766556</v>
      </c>
      <c r="G86" s="25">
        <v>899796</v>
      </c>
      <c r="H86" s="25">
        <v>1494951</v>
      </c>
      <c r="I86" s="25">
        <v>89</v>
      </c>
      <c r="K86" s="6">
        <f t="shared" si="12"/>
        <v>44438</v>
      </c>
      <c r="L86" s="4">
        <f t="shared" si="13"/>
        <v>3975.1825046050126</v>
      </c>
      <c r="M86" s="4">
        <f t="shared" si="14"/>
        <v>1918.6571178355982</v>
      </c>
      <c r="N86" s="4">
        <f t="shared" si="15"/>
        <v>2814.0052750892837</v>
      </c>
      <c r="O86" s="4">
        <f t="shared" si="16"/>
        <v>0</v>
      </c>
      <c r="P86" s="4">
        <f t="shared" si="17"/>
        <v>586</v>
      </c>
      <c r="Q86" s="4">
        <f t="shared" si="18"/>
        <v>332</v>
      </c>
      <c r="R86" s="4">
        <f t="shared" si="19"/>
        <v>809</v>
      </c>
      <c r="S86" s="4">
        <f t="shared" si="20"/>
        <v>0</v>
      </c>
      <c r="T86" s="4">
        <f t="shared" si="21"/>
        <v>0.70789335378424156</v>
      </c>
    </row>
    <row r="87" spans="1:20" x14ac:dyDescent="0.55000000000000004">
      <c r="A87" s="2">
        <v>44445</v>
      </c>
      <c r="B87" s="25">
        <v>617</v>
      </c>
      <c r="C87" s="25">
        <v>337</v>
      </c>
      <c r="D87" s="25">
        <v>858</v>
      </c>
      <c r="E87" s="25">
        <v>0</v>
      </c>
      <c r="F87" s="25">
        <v>765970</v>
      </c>
      <c r="G87" s="25">
        <v>899464</v>
      </c>
      <c r="H87" s="25">
        <v>1494142</v>
      </c>
      <c r="I87" s="25">
        <v>89</v>
      </c>
      <c r="K87" s="6">
        <f t="shared" si="12"/>
        <v>44445</v>
      </c>
      <c r="L87" s="4">
        <f t="shared" si="13"/>
        <v>4188.6757967022213</v>
      </c>
      <c r="M87" s="4">
        <f t="shared" si="14"/>
        <v>1948.2714149760302</v>
      </c>
      <c r="N87" s="4">
        <f t="shared" si="15"/>
        <v>2986.0615657681797</v>
      </c>
      <c r="O87" s="4">
        <f t="shared" si="16"/>
        <v>0</v>
      </c>
      <c r="P87" s="4">
        <f t="shared" si="17"/>
        <v>617</v>
      </c>
      <c r="Q87" s="4">
        <f t="shared" si="18"/>
        <v>337</v>
      </c>
      <c r="R87" s="4">
        <f t="shared" si="19"/>
        <v>858</v>
      </c>
      <c r="S87" s="4">
        <f t="shared" si="20"/>
        <v>0</v>
      </c>
      <c r="T87" s="4">
        <f t="shared" si="21"/>
        <v>0.71288915893637084</v>
      </c>
    </row>
    <row r="88" spans="1:20" x14ac:dyDescent="0.55000000000000004">
      <c r="A88" s="2">
        <v>44452</v>
      </c>
      <c r="B88" s="25">
        <v>658</v>
      </c>
      <c r="C88" s="25">
        <v>344</v>
      </c>
      <c r="D88" s="25">
        <v>855</v>
      </c>
      <c r="E88" s="25">
        <v>0</v>
      </c>
      <c r="F88" s="25">
        <v>765353</v>
      </c>
      <c r="G88" s="25">
        <v>899127</v>
      </c>
      <c r="H88" s="25">
        <v>1493284</v>
      </c>
      <c r="I88" s="25">
        <v>89</v>
      </c>
      <c r="K88" s="6">
        <f t="shared" si="12"/>
        <v>44452</v>
      </c>
      <c r="L88" s="4">
        <f t="shared" si="13"/>
        <v>4470.616826483988</v>
      </c>
      <c r="M88" s="4">
        <f t="shared" si="14"/>
        <v>1989.4853563512161</v>
      </c>
      <c r="N88" s="4">
        <f t="shared" si="15"/>
        <v>2977.3305010969111</v>
      </c>
      <c r="O88" s="4">
        <f t="shared" si="16"/>
        <v>0</v>
      </c>
      <c r="P88" s="4">
        <f t="shared" si="17"/>
        <v>658</v>
      </c>
      <c r="Q88" s="4">
        <f t="shared" si="18"/>
        <v>344</v>
      </c>
      <c r="R88" s="4">
        <f t="shared" si="19"/>
        <v>855</v>
      </c>
      <c r="S88" s="4">
        <f t="shared" si="20"/>
        <v>0</v>
      </c>
      <c r="T88" s="4">
        <f t="shared" si="21"/>
        <v>0.66597756342238268</v>
      </c>
    </row>
    <row r="89" spans="1:20" x14ac:dyDescent="0.55000000000000004">
      <c r="A89" s="2">
        <v>44459</v>
      </c>
      <c r="B89" s="25">
        <v>655</v>
      </c>
      <c r="C89" s="25">
        <v>301</v>
      </c>
      <c r="D89" s="25">
        <v>855</v>
      </c>
      <c r="E89" s="25">
        <v>0</v>
      </c>
      <c r="F89" s="25">
        <v>764695</v>
      </c>
      <c r="G89" s="25">
        <v>898783</v>
      </c>
      <c r="H89" s="25">
        <v>1492429</v>
      </c>
      <c r="I89" s="25">
        <v>89</v>
      </c>
      <c r="K89" s="6">
        <f t="shared" si="12"/>
        <v>44459</v>
      </c>
      <c r="L89" s="4">
        <f t="shared" si="13"/>
        <v>4454.0633847481677</v>
      </c>
      <c r="M89" s="4">
        <f t="shared" si="14"/>
        <v>1741.4659600815771</v>
      </c>
      <c r="N89" s="4">
        <f t="shared" si="15"/>
        <v>2979.0361886562109</v>
      </c>
      <c r="O89" s="4">
        <f t="shared" si="16"/>
        <v>0</v>
      </c>
      <c r="P89" s="4">
        <f t="shared" si="17"/>
        <v>655</v>
      </c>
      <c r="Q89" s="4">
        <f t="shared" si="18"/>
        <v>301</v>
      </c>
      <c r="R89" s="4">
        <f t="shared" si="19"/>
        <v>855</v>
      </c>
      <c r="S89" s="4">
        <f t="shared" si="20"/>
        <v>0</v>
      </c>
      <c r="T89" s="4">
        <f t="shared" si="21"/>
        <v>0.66883560724734625</v>
      </c>
    </row>
    <row r="90" spans="1:20" x14ac:dyDescent="0.55000000000000004">
      <c r="A90" s="2">
        <v>44466</v>
      </c>
      <c r="B90" s="25">
        <v>646</v>
      </c>
      <c r="C90" s="25">
        <v>319</v>
      </c>
      <c r="D90" s="25">
        <v>878</v>
      </c>
      <c r="E90" s="25">
        <v>0</v>
      </c>
      <c r="F90" s="25">
        <v>764040</v>
      </c>
      <c r="G90" s="25">
        <v>898482</v>
      </c>
      <c r="H90" s="25">
        <v>1491574</v>
      </c>
      <c r="I90" s="25">
        <v>89</v>
      </c>
      <c r="K90" s="6">
        <f t="shared" si="12"/>
        <v>44466</v>
      </c>
      <c r="L90" s="4">
        <f t="shared" si="13"/>
        <v>4396.6284487723151</v>
      </c>
      <c r="M90" s="4">
        <f t="shared" si="14"/>
        <v>1846.2250774083398</v>
      </c>
      <c r="N90" s="4">
        <f t="shared" si="15"/>
        <v>3060.9275838811882</v>
      </c>
      <c r="O90" s="4">
        <f t="shared" si="16"/>
        <v>0</v>
      </c>
      <c r="P90" s="4">
        <f t="shared" si="17"/>
        <v>646</v>
      </c>
      <c r="Q90" s="4">
        <f t="shared" si="18"/>
        <v>319</v>
      </c>
      <c r="R90" s="4">
        <f t="shared" si="19"/>
        <v>878</v>
      </c>
      <c r="S90" s="4">
        <f t="shared" si="20"/>
        <v>0</v>
      </c>
      <c r="T90" s="4">
        <f t="shared" si="21"/>
        <v>0.69619883043241937</v>
      </c>
    </row>
    <row r="91" spans="1:20" x14ac:dyDescent="0.55000000000000004">
      <c r="A91" s="2">
        <v>44473</v>
      </c>
      <c r="B91" s="25">
        <v>620</v>
      </c>
      <c r="C91" s="25">
        <v>345</v>
      </c>
      <c r="D91" s="25">
        <v>883</v>
      </c>
      <c r="E91" s="25">
        <v>0</v>
      </c>
      <c r="F91" s="25">
        <v>763394</v>
      </c>
      <c r="G91" s="25">
        <v>898163</v>
      </c>
      <c r="H91" s="25">
        <v>1490696</v>
      </c>
      <c r="I91" s="25">
        <v>89</v>
      </c>
      <c r="K91" s="6">
        <f t="shared" si="12"/>
        <v>44473</v>
      </c>
      <c r="L91" s="4">
        <f t="shared" si="13"/>
        <v>4223.2451394692644</v>
      </c>
      <c r="M91" s="4">
        <f t="shared" si="14"/>
        <v>1997.4102696281186</v>
      </c>
      <c r="N91" s="4">
        <f t="shared" si="15"/>
        <v>3080.1719465269916</v>
      </c>
      <c r="O91" s="4">
        <f t="shared" si="16"/>
        <v>0</v>
      </c>
      <c r="P91" s="4">
        <f t="shared" si="17"/>
        <v>620</v>
      </c>
      <c r="Q91" s="4">
        <f t="shared" si="18"/>
        <v>345</v>
      </c>
      <c r="R91" s="4">
        <f t="shared" si="19"/>
        <v>883</v>
      </c>
      <c r="S91" s="4">
        <f t="shared" si="20"/>
        <v>0</v>
      </c>
      <c r="T91" s="4">
        <f t="shared" si="21"/>
        <v>0.72933771183220431</v>
      </c>
    </row>
    <row r="92" spans="1:20" x14ac:dyDescent="0.55000000000000004">
      <c r="A92" s="2">
        <v>44480</v>
      </c>
      <c r="B92" s="25">
        <v>696</v>
      </c>
      <c r="C92" s="25">
        <v>323</v>
      </c>
      <c r="D92" s="25">
        <v>946</v>
      </c>
      <c r="E92" s="25">
        <v>0</v>
      </c>
      <c r="F92" s="25">
        <v>762774</v>
      </c>
      <c r="G92" s="25">
        <v>897818</v>
      </c>
      <c r="H92" s="25">
        <v>1489813</v>
      </c>
      <c r="I92" s="25">
        <v>89</v>
      </c>
      <c r="K92" s="6">
        <f t="shared" si="12"/>
        <v>44480</v>
      </c>
      <c r="L92" s="4">
        <f t="shared" si="13"/>
        <v>4744.7867913693963</v>
      </c>
      <c r="M92" s="4">
        <f t="shared" si="14"/>
        <v>1870.7577705058266</v>
      </c>
      <c r="N92" s="4">
        <f t="shared" si="15"/>
        <v>3301.8909084562961</v>
      </c>
      <c r="O92" s="4">
        <f t="shared" si="16"/>
        <v>0</v>
      </c>
      <c r="P92" s="4">
        <f t="shared" si="17"/>
        <v>696</v>
      </c>
      <c r="Q92" s="4">
        <f t="shared" si="18"/>
        <v>323</v>
      </c>
      <c r="R92" s="4">
        <f t="shared" si="19"/>
        <v>946</v>
      </c>
      <c r="S92" s="4">
        <f t="shared" si="20"/>
        <v>0</v>
      </c>
      <c r="T92" s="4">
        <f t="shared" si="21"/>
        <v>0.69589868915971564</v>
      </c>
    </row>
    <row r="93" spans="1:20" x14ac:dyDescent="0.55000000000000004">
      <c r="A93" s="2">
        <v>44487</v>
      </c>
      <c r="B93" s="25">
        <v>711</v>
      </c>
      <c r="C93" s="25">
        <v>347</v>
      </c>
      <c r="D93" s="25">
        <v>970</v>
      </c>
      <c r="E93" s="25">
        <v>0</v>
      </c>
      <c r="F93" s="25">
        <v>762078</v>
      </c>
      <c r="G93" s="25">
        <v>897495</v>
      </c>
      <c r="H93" s="25">
        <v>1488867</v>
      </c>
      <c r="I93" s="25">
        <v>89</v>
      </c>
      <c r="K93" s="6">
        <f t="shared" si="12"/>
        <v>44487</v>
      </c>
      <c r="L93" s="4">
        <f t="shared" si="13"/>
        <v>4851.4718965775155</v>
      </c>
      <c r="M93" s="4">
        <f t="shared" si="14"/>
        <v>2010.4847380765352</v>
      </c>
      <c r="N93" s="4">
        <f t="shared" si="15"/>
        <v>3387.8109999079838</v>
      </c>
      <c r="O93" s="4">
        <f t="shared" si="16"/>
        <v>0</v>
      </c>
      <c r="P93" s="4">
        <f t="shared" si="17"/>
        <v>711</v>
      </c>
      <c r="Q93" s="4">
        <f t="shared" si="18"/>
        <v>347</v>
      </c>
      <c r="R93" s="4">
        <f t="shared" si="19"/>
        <v>970</v>
      </c>
      <c r="S93" s="4">
        <f t="shared" si="20"/>
        <v>0</v>
      </c>
      <c r="T93" s="4">
        <f t="shared" si="21"/>
        <v>0.69830580741855364</v>
      </c>
    </row>
    <row r="94" spans="1:20" x14ac:dyDescent="0.55000000000000004">
      <c r="A94" s="2">
        <v>44494</v>
      </c>
      <c r="B94" s="25">
        <v>807</v>
      </c>
      <c r="C94" s="25">
        <v>369</v>
      </c>
      <c r="D94" s="25">
        <v>1102</v>
      </c>
      <c r="E94" s="25">
        <v>1</v>
      </c>
      <c r="F94" s="25">
        <v>761367</v>
      </c>
      <c r="G94" s="25">
        <v>897148</v>
      </c>
      <c r="H94" s="25">
        <v>1487897</v>
      </c>
      <c r="I94" s="25">
        <v>89</v>
      </c>
      <c r="K94" s="6">
        <f t="shared" si="12"/>
        <v>44494</v>
      </c>
      <c r="L94" s="4">
        <f t="shared" si="13"/>
        <v>5511.6652021955242</v>
      </c>
      <c r="M94" s="4">
        <f t="shared" si="14"/>
        <v>2138.7775484089584</v>
      </c>
      <c r="N94" s="4">
        <f t="shared" si="15"/>
        <v>3851.3418603572691</v>
      </c>
      <c r="O94" s="4">
        <f t="shared" si="16"/>
        <v>58426.966292134828</v>
      </c>
      <c r="P94" s="4">
        <f t="shared" si="17"/>
        <v>807</v>
      </c>
      <c r="Q94" s="4">
        <f t="shared" si="18"/>
        <v>369</v>
      </c>
      <c r="R94" s="4">
        <f t="shared" si="19"/>
        <v>1102</v>
      </c>
      <c r="S94" s="4">
        <f t="shared" si="20"/>
        <v>1</v>
      </c>
      <c r="T94" s="4">
        <f t="shared" si="21"/>
        <v>0.69876193837447176</v>
      </c>
    </row>
    <row r="95" spans="1:20" x14ac:dyDescent="0.55000000000000004">
      <c r="A95" s="2">
        <v>44501</v>
      </c>
      <c r="B95" s="25">
        <v>900</v>
      </c>
      <c r="C95" s="25">
        <v>369</v>
      </c>
      <c r="D95" s="25">
        <v>1133</v>
      </c>
      <c r="E95" s="25">
        <v>1</v>
      </c>
      <c r="F95" s="25">
        <v>760560</v>
      </c>
      <c r="G95" s="25">
        <v>896779</v>
      </c>
      <c r="H95" s="25">
        <v>1486795</v>
      </c>
      <c r="I95" s="25">
        <v>88</v>
      </c>
      <c r="K95" s="6">
        <f t="shared" si="12"/>
        <v>44501</v>
      </c>
      <c r="L95" s="4">
        <f t="shared" si="13"/>
        <v>6153.3606816030288</v>
      </c>
      <c r="M95" s="4">
        <f t="shared" si="14"/>
        <v>2139.6575967992112</v>
      </c>
      <c r="N95" s="4">
        <f t="shared" si="15"/>
        <v>3962.6175767338468</v>
      </c>
      <c r="O95" s="4">
        <f t="shared" si="16"/>
        <v>59090.909090909096</v>
      </c>
      <c r="P95" s="4">
        <f t="shared" si="17"/>
        <v>900</v>
      </c>
      <c r="Q95" s="4">
        <f t="shared" si="18"/>
        <v>369</v>
      </c>
      <c r="R95" s="4">
        <f t="shared" si="19"/>
        <v>1133</v>
      </c>
      <c r="S95" s="4">
        <f t="shared" si="20"/>
        <v>1</v>
      </c>
      <c r="T95" s="4">
        <f t="shared" si="21"/>
        <v>0.64397615900869543</v>
      </c>
    </row>
    <row r="96" spans="1:20" x14ac:dyDescent="0.55000000000000004">
      <c r="A96" s="2">
        <v>44508</v>
      </c>
      <c r="B96" s="25">
        <v>1018</v>
      </c>
      <c r="C96" s="25">
        <v>398</v>
      </c>
      <c r="D96" s="25">
        <v>1154</v>
      </c>
      <c r="E96" s="25">
        <v>0</v>
      </c>
      <c r="F96" s="25">
        <v>759660</v>
      </c>
      <c r="G96" s="25">
        <v>896410</v>
      </c>
      <c r="H96" s="25">
        <v>1485662</v>
      </c>
      <c r="I96" s="25">
        <v>87</v>
      </c>
      <c r="K96" s="6">
        <f t="shared" si="12"/>
        <v>44508</v>
      </c>
      <c r="L96" s="4">
        <f t="shared" si="13"/>
        <v>6968.3805913171682</v>
      </c>
      <c r="M96" s="4">
        <f t="shared" si="14"/>
        <v>2308.7649624613737</v>
      </c>
      <c r="N96" s="4">
        <f t="shared" si="15"/>
        <v>4039.1421467332411</v>
      </c>
      <c r="O96" s="4">
        <f t="shared" si="16"/>
        <v>0</v>
      </c>
      <c r="P96" s="4">
        <f t="shared" si="17"/>
        <v>1018</v>
      </c>
      <c r="Q96" s="4">
        <f t="shared" si="18"/>
        <v>398</v>
      </c>
      <c r="R96" s="4">
        <f t="shared" si="19"/>
        <v>1154</v>
      </c>
      <c r="S96" s="4">
        <f t="shared" si="20"/>
        <v>0</v>
      </c>
      <c r="T96" s="4">
        <f t="shared" si="21"/>
        <v>0.5796385679287015</v>
      </c>
    </row>
    <row r="97" spans="1:20" x14ac:dyDescent="0.55000000000000004">
      <c r="A97" s="2">
        <v>44515</v>
      </c>
      <c r="B97" s="25">
        <v>1186</v>
      </c>
      <c r="C97" s="25">
        <v>388</v>
      </c>
      <c r="D97" s="25">
        <v>1171</v>
      </c>
      <c r="E97" s="25">
        <v>0</v>
      </c>
      <c r="F97" s="25">
        <v>758642</v>
      </c>
      <c r="G97" s="25">
        <v>896012</v>
      </c>
      <c r="H97" s="25">
        <v>1484508</v>
      </c>
      <c r="I97" s="25">
        <v>87</v>
      </c>
      <c r="K97" s="6">
        <f t="shared" si="12"/>
        <v>44515</v>
      </c>
      <c r="L97" s="4">
        <f t="shared" si="13"/>
        <v>8129.2625507156199</v>
      </c>
      <c r="M97" s="4">
        <f t="shared" si="14"/>
        <v>2251.7555568452212</v>
      </c>
      <c r="N97" s="4">
        <f t="shared" si="15"/>
        <v>4101.8303707356245</v>
      </c>
      <c r="O97" s="4">
        <f t="shared" si="16"/>
        <v>0</v>
      </c>
      <c r="P97" s="4">
        <f t="shared" si="17"/>
        <v>1186</v>
      </c>
      <c r="Q97" s="4">
        <f t="shared" si="18"/>
        <v>388</v>
      </c>
      <c r="R97" s="4">
        <f t="shared" si="19"/>
        <v>1171</v>
      </c>
      <c r="S97" s="4">
        <f t="shared" si="20"/>
        <v>0</v>
      </c>
      <c r="T97" s="4">
        <f t="shared" si="21"/>
        <v>0.50457594955824625</v>
      </c>
    </row>
    <row r="98" spans="1:20" x14ac:dyDescent="0.55000000000000004">
      <c r="A98" s="2">
        <v>44522</v>
      </c>
      <c r="B98" s="25">
        <v>1227</v>
      </c>
      <c r="C98" s="25">
        <v>444</v>
      </c>
      <c r="D98" s="25">
        <v>1251</v>
      </c>
      <c r="E98" s="25">
        <v>1</v>
      </c>
      <c r="F98" s="25">
        <v>757456</v>
      </c>
      <c r="G98" s="25">
        <v>895624</v>
      </c>
      <c r="H98" s="25">
        <v>1483337</v>
      </c>
      <c r="I98" s="25">
        <v>87</v>
      </c>
      <c r="K98" s="6">
        <f t="shared" si="12"/>
        <v>44522</v>
      </c>
      <c r="L98" s="4">
        <f t="shared" si="13"/>
        <v>8423.4595804904839</v>
      </c>
      <c r="M98" s="4">
        <f t="shared" si="14"/>
        <v>2577.8674979678976</v>
      </c>
      <c r="N98" s="4">
        <f t="shared" si="15"/>
        <v>4385.5172492832035</v>
      </c>
      <c r="O98" s="4">
        <f t="shared" si="16"/>
        <v>59770.114942528729</v>
      </c>
      <c r="P98" s="4">
        <f t="shared" si="17"/>
        <v>1227</v>
      </c>
      <c r="Q98" s="4">
        <f t="shared" si="18"/>
        <v>444</v>
      </c>
      <c r="R98" s="4">
        <f t="shared" si="19"/>
        <v>1251</v>
      </c>
      <c r="S98" s="4">
        <f t="shared" si="20"/>
        <v>1</v>
      </c>
      <c r="T98" s="4">
        <f t="shared" si="21"/>
        <v>0.52063136379741992</v>
      </c>
    </row>
    <row r="99" spans="1:20" x14ac:dyDescent="0.55000000000000004">
      <c r="A99" s="2">
        <v>44529</v>
      </c>
      <c r="B99" s="25">
        <v>1278</v>
      </c>
      <c r="C99" s="25">
        <v>463</v>
      </c>
      <c r="D99" s="25">
        <v>1319</v>
      </c>
      <c r="E99" s="25">
        <v>0</v>
      </c>
      <c r="F99" s="25">
        <v>756229</v>
      </c>
      <c r="G99" s="25">
        <v>895180</v>
      </c>
      <c r="H99" s="25">
        <v>1482086</v>
      </c>
      <c r="I99" s="25">
        <v>86</v>
      </c>
      <c r="K99" s="6">
        <f t="shared" si="12"/>
        <v>44529</v>
      </c>
      <c r="L99" s="4">
        <f t="shared" si="13"/>
        <v>8787.8142731897351</v>
      </c>
      <c r="M99" s="4">
        <f t="shared" si="14"/>
        <v>2689.5149578855653</v>
      </c>
      <c r="N99" s="4">
        <f t="shared" si="15"/>
        <v>4627.8016255466955</v>
      </c>
      <c r="O99" s="4">
        <f t="shared" si="16"/>
        <v>0</v>
      </c>
      <c r="P99" s="4">
        <f t="shared" si="17"/>
        <v>1278</v>
      </c>
      <c r="Q99" s="4">
        <f t="shared" si="18"/>
        <v>463</v>
      </c>
      <c r="R99" s="4">
        <f t="shared" si="19"/>
        <v>1319</v>
      </c>
      <c r="S99" s="4">
        <f t="shared" si="20"/>
        <v>0</v>
      </c>
      <c r="T99" s="4">
        <f t="shared" si="21"/>
        <v>0.52661577517237745</v>
      </c>
    </row>
    <row r="100" spans="1:20" x14ac:dyDescent="0.55000000000000004">
      <c r="A100" s="2">
        <v>44536</v>
      </c>
      <c r="B100" s="25">
        <v>1279</v>
      </c>
      <c r="C100" s="25">
        <v>441</v>
      </c>
      <c r="D100" s="25">
        <v>1299</v>
      </c>
      <c r="E100" s="25">
        <v>0</v>
      </c>
      <c r="F100" s="25">
        <v>754951</v>
      </c>
      <c r="G100" s="25">
        <v>894717</v>
      </c>
      <c r="H100" s="25">
        <v>1480767</v>
      </c>
      <c r="I100" s="25">
        <v>86</v>
      </c>
      <c r="K100" s="6">
        <f t="shared" si="12"/>
        <v>44536</v>
      </c>
      <c r="L100" s="4">
        <f t="shared" si="13"/>
        <v>8809.5783699869262</v>
      </c>
      <c r="M100" s="4">
        <f t="shared" si="14"/>
        <v>2563.0450745878302</v>
      </c>
      <c r="N100" s="4">
        <f t="shared" si="15"/>
        <v>4561.6899890394643</v>
      </c>
      <c r="O100" s="4">
        <f t="shared" si="16"/>
        <v>0</v>
      </c>
      <c r="P100" s="4">
        <f t="shared" si="17"/>
        <v>1279</v>
      </c>
      <c r="Q100" s="4">
        <f t="shared" si="18"/>
        <v>441</v>
      </c>
      <c r="R100" s="4">
        <f t="shared" si="19"/>
        <v>1299</v>
      </c>
      <c r="S100" s="4">
        <f t="shared" si="20"/>
        <v>0</v>
      </c>
      <c r="T100" s="4">
        <f t="shared" si="21"/>
        <v>0.51781025123523972</v>
      </c>
    </row>
    <row r="101" spans="1:20" x14ac:dyDescent="0.55000000000000004">
      <c r="A101" s="2">
        <v>44543</v>
      </c>
      <c r="B101" s="25">
        <v>1228</v>
      </c>
      <c r="C101" s="25">
        <v>436</v>
      </c>
      <c r="D101" s="25">
        <v>1157</v>
      </c>
      <c r="E101" s="25">
        <v>0</v>
      </c>
      <c r="F101" s="25">
        <v>753672</v>
      </c>
      <c r="G101" s="25">
        <v>894276</v>
      </c>
      <c r="H101" s="25">
        <v>1479468</v>
      </c>
      <c r="I101" s="25">
        <v>86</v>
      </c>
      <c r="K101" s="6">
        <f t="shared" si="12"/>
        <v>44543</v>
      </c>
      <c r="L101" s="4">
        <f t="shared" si="13"/>
        <v>8472.6512328970693</v>
      </c>
      <c r="M101" s="4">
        <f t="shared" si="14"/>
        <v>2535.235207027808</v>
      </c>
      <c r="N101" s="4">
        <f t="shared" si="15"/>
        <v>4066.5969118629132</v>
      </c>
      <c r="O101" s="4">
        <f t="shared" si="16"/>
        <v>0</v>
      </c>
      <c r="P101" s="4">
        <f t="shared" si="17"/>
        <v>1228</v>
      </c>
      <c r="Q101" s="4">
        <f t="shared" si="18"/>
        <v>436</v>
      </c>
      <c r="R101" s="4">
        <f t="shared" si="19"/>
        <v>1157</v>
      </c>
      <c r="S101" s="4">
        <f t="shared" si="20"/>
        <v>0</v>
      </c>
      <c r="T101" s="4">
        <f t="shared" si="21"/>
        <v>0.47996746237746579</v>
      </c>
    </row>
    <row r="102" spans="1:20" x14ac:dyDescent="0.55000000000000004">
      <c r="A102" s="2">
        <v>44550</v>
      </c>
      <c r="B102" s="25">
        <v>1076</v>
      </c>
      <c r="C102" s="25">
        <v>436</v>
      </c>
      <c r="D102" s="25">
        <v>1105</v>
      </c>
      <c r="E102" s="25">
        <v>0</v>
      </c>
      <c r="F102" s="25">
        <v>752444</v>
      </c>
      <c r="G102" s="25">
        <v>893840</v>
      </c>
      <c r="H102" s="25">
        <v>1478311</v>
      </c>
      <c r="I102" s="25">
        <v>86</v>
      </c>
      <c r="K102" s="6">
        <f t="shared" si="12"/>
        <v>44550</v>
      </c>
      <c r="L102" s="4">
        <f t="shared" si="13"/>
        <v>7436.0351069315448</v>
      </c>
      <c r="M102" s="4">
        <f t="shared" si="14"/>
        <v>2536.4718517855545</v>
      </c>
      <c r="N102" s="4">
        <f t="shared" si="15"/>
        <v>3886.8681894405172</v>
      </c>
      <c r="O102" s="4">
        <f t="shared" si="16"/>
        <v>0</v>
      </c>
      <c r="P102" s="4">
        <f t="shared" si="17"/>
        <v>1076</v>
      </c>
      <c r="Q102" s="4">
        <f t="shared" si="18"/>
        <v>436</v>
      </c>
      <c r="R102" s="4">
        <f t="shared" si="19"/>
        <v>1105</v>
      </c>
      <c r="S102" s="4">
        <f t="shared" si="20"/>
        <v>0</v>
      </c>
      <c r="T102" s="4">
        <f t="shared" si="21"/>
        <v>0.52270707891324364</v>
      </c>
    </row>
    <row r="103" spans="1:20" x14ac:dyDescent="0.55000000000000004">
      <c r="A103" s="2">
        <v>44557</v>
      </c>
      <c r="B103" s="25">
        <v>1042</v>
      </c>
      <c r="C103" s="25">
        <v>390</v>
      </c>
      <c r="D103" s="25">
        <v>1015</v>
      </c>
      <c r="E103" s="25">
        <v>0</v>
      </c>
      <c r="F103" s="25">
        <v>751368</v>
      </c>
      <c r="G103" s="25">
        <v>893404</v>
      </c>
      <c r="H103" s="25">
        <v>1477206</v>
      </c>
      <c r="I103" s="25">
        <v>86</v>
      </c>
      <c r="K103" s="6">
        <f t="shared" si="12"/>
        <v>44557</v>
      </c>
      <c r="L103" s="4">
        <f t="shared" si="13"/>
        <v>7211.3797766207772</v>
      </c>
      <c r="M103" s="4">
        <f t="shared" si="14"/>
        <v>2269.9696889649026</v>
      </c>
      <c r="N103" s="4">
        <f t="shared" si="15"/>
        <v>3572.9613879174608</v>
      </c>
      <c r="O103" s="4">
        <f t="shared" si="16"/>
        <v>0</v>
      </c>
      <c r="P103" s="4">
        <f t="shared" si="17"/>
        <v>1042</v>
      </c>
      <c r="Q103" s="4">
        <f t="shared" si="18"/>
        <v>390</v>
      </c>
      <c r="R103" s="4">
        <f t="shared" si="19"/>
        <v>1015</v>
      </c>
      <c r="S103" s="4">
        <f t="shared" si="20"/>
        <v>0</v>
      </c>
      <c r="T103" s="4">
        <f t="shared" si="21"/>
        <v>0.49546154808001747</v>
      </c>
    </row>
    <row r="104" spans="1:20" x14ac:dyDescent="0.55000000000000004">
      <c r="A104" s="2">
        <v>44564</v>
      </c>
      <c r="B104" s="25">
        <v>954</v>
      </c>
      <c r="C104" s="25">
        <v>349</v>
      </c>
      <c r="D104" s="25">
        <v>960</v>
      </c>
      <c r="E104" s="25">
        <v>0</v>
      </c>
      <c r="F104" s="25">
        <v>750326</v>
      </c>
      <c r="G104" s="25">
        <v>893014</v>
      </c>
      <c r="H104" s="25">
        <v>1476191</v>
      </c>
      <c r="I104" s="25">
        <v>86</v>
      </c>
      <c r="K104" s="6">
        <f t="shared" si="12"/>
        <v>44564</v>
      </c>
      <c r="L104" s="4">
        <f t="shared" si="13"/>
        <v>6611.5261899494362</v>
      </c>
      <c r="M104" s="4">
        <f t="shared" si="14"/>
        <v>2032.218979769634</v>
      </c>
      <c r="N104" s="4">
        <f t="shared" si="15"/>
        <v>3381.676219405213</v>
      </c>
      <c r="O104" s="4">
        <f t="shared" si="16"/>
        <v>0</v>
      </c>
      <c r="P104" s="4">
        <f t="shared" si="17"/>
        <v>954</v>
      </c>
      <c r="Q104" s="4">
        <f t="shared" si="18"/>
        <v>349</v>
      </c>
      <c r="R104" s="4">
        <f t="shared" si="19"/>
        <v>960</v>
      </c>
      <c r="S104" s="4">
        <f t="shared" si="20"/>
        <v>0</v>
      </c>
      <c r="T104" s="4">
        <f t="shared" si="21"/>
        <v>0.5114819365830986</v>
      </c>
    </row>
    <row r="105" spans="1:20" x14ac:dyDescent="0.55000000000000004">
      <c r="A105" s="2">
        <v>44571</v>
      </c>
      <c r="B105" s="25">
        <v>891</v>
      </c>
      <c r="C105" s="25">
        <v>377</v>
      </c>
      <c r="D105" s="25">
        <v>1003</v>
      </c>
      <c r="E105" s="25">
        <v>0</v>
      </c>
      <c r="F105" s="25">
        <v>749372</v>
      </c>
      <c r="G105" s="25">
        <v>892665</v>
      </c>
      <c r="H105" s="25">
        <v>1475231</v>
      </c>
      <c r="I105" s="25">
        <v>86</v>
      </c>
      <c r="K105" s="6">
        <f t="shared" si="12"/>
        <v>44571</v>
      </c>
      <c r="L105" s="4">
        <f t="shared" si="13"/>
        <v>6182.7770453126086</v>
      </c>
      <c r="M105" s="4">
        <f t="shared" si="14"/>
        <v>2196.120605154229</v>
      </c>
      <c r="N105" s="4">
        <f t="shared" si="15"/>
        <v>3535.4463131536686</v>
      </c>
      <c r="O105" s="4">
        <f t="shared" si="16"/>
        <v>0</v>
      </c>
      <c r="P105" s="4">
        <f t="shared" si="17"/>
        <v>891</v>
      </c>
      <c r="Q105" s="4">
        <f t="shared" si="18"/>
        <v>377</v>
      </c>
      <c r="R105" s="4">
        <f t="shared" si="19"/>
        <v>1003</v>
      </c>
      <c r="S105" s="4">
        <f t="shared" si="20"/>
        <v>0</v>
      </c>
      <c r="T105" s="4">
        <f t="shared" si="21"/>
        <v>0.5718217375853818</v>
      </c>
    </row>
    <row r="106" spans="1:20" x14ac:dyDescent="0.55000000000000004">
      <c r="A106" s="2">
        <v>44578</v>
      </c>
      <c r="B106" s="25">
        <v>797</v>
      </c>
      <c r="C106" s="25">
        <v>352</v>
      </c>
      <c r="D106" s="25">
        <v>975</v>
      </c>
      <c r="E106" s="25">
        <v>0</v>
      </c>
      <c r="F106" s="25">
        <v>748481</v>
      </c>
      <c r="G106" s="25">
        <v>892288</v>
      </c>
      <c r="H106" s="25">
        <v>1474228</v>
      </c>
      <c r="I106" s="25">
        <v>86</v>
      </c>
      <c r="K106" s="6">
        <f t="shared" si="12"/>
        <v>44578</v>
      </c>
      <c r="L106" s="4">
        <f t="shared" si="13"/>
        <v>5537.0811015910886</v>
      </c>
      <c r="M106" s="4">
        <f t="shared" si="14"/>
        <v>2051.3556161239421</v>
      </c>
      <c r="N106" s="4">
        <f t="shared" si="15"/>
        <v>3439.0881193411064</v>
      </c>
      <c r="O106" s="4">
        <f t="shared" si="16"/>
        <v>0</v>
      </c>
      <c r="P106" s="4">
        <f t="shared" si="17"/>
        <v>797</v>
      </c>
      <c r="Q106" s="4">
        <f t="shared" si="18"/>
        <v>352</v>
      </c>
      <c r="R106" s="4">
        <f t="shared" si="19"/>
        <v>975</v>
      </c>
      <c r="S106" s="4">
        <f t="shared" si="20"/>
        <v>0</v>
      </c>
      <c r="T106" s="4">
        <f t="shared" si="21"/>
        <v>0.62110127271801729</v>
      </c>
    </row>
    <row r="107" spans="1:20" x14ac:dyDescent="0.55000000000000004">
      <c r="A107" s="2">
        <v>44585</v>
      </c>
      <c r="B107" s="25">
        <v>772</v>
      </c>
      <c r="C107" s="25">
        <v>353</v>
      </c>
      <c r="D107" s="25">
        <v>976</v>
      </c>
      <c r="E107" s="25">
        <v>0</v>
      </c>
      <c r="F107" s="25">
        <v>747684</v>
      </c>
      <c r="G107" s="25">
        <v>891936</v>
      </c>
      <c r="H107" s="25">
        <v>1473253</v>
      </c>
      <c r="I107" s="25">
        <v>86</v>
      </c>
      <c r="K107" s="6">
        <f t="shared" si="12"/>
        <v>44585</v>
      </c>
      <c r="L107" s="4">
        <f t="shared" si="13"/>
        <v>5369.1131547552177</v>
      </c>
      <c r="M107" s="4">
        <f t="shared" si="14"/>
        <v>2057.995192480178</v>
      </c>
      <c r="N107" s="4">
        <f t="shared" si="15"/>
        <v>3444.8937147930465</v>
      </c>
      <c r="O107" s="4">
        <f t="shared" si="16"/>
        <v>0</v>
      </c>
      <c r="P107" s="4">
        <f t="shared" si="17"/>
        <v>772</v>
      </c>
      <c r="Q107" s="4">
        <f t="shared" si="18"/>
        <v>353</v>
      </c>
      <c r="R107" s="4">
        <f t="shared" si="19"/>
        <v>976</v>
      </c>
      <c r="S107" s="4">
        <f t="shared" si="20"/>
        <v>0</v>
      </c>
      <c r="T107" s="4">
        <f t="shared" si="21"/>
        <v>0.64161317064849643</v>
      </c>
    </row>
    <row r="108" spans="1:20" x14ac:dyDescent="0.55000000000000004">
      <c r="A108" s="2">
        <v>44592</v>
      </c>
      <c r="B108" s="25">
        <v>886</v>
      </c>
      <c r="C108" s="25">
        <v>368</v>
      </c>
      <c r="D108" s="25">
        <v>1084</v>
      </c>
      <c r="E108" s="25">
        <v>0</v>
      </c>
      <c r="F108" s="25">
        <v>746912</v>
      </c>
      <c r="G108" s="25">
        <v>891583</v>
      </c>
      <c r="H108" s="25">
        <v>1472277</v>
      </c>
      <c r="I108" s="25">
        <v>86</v>
      </c>
      <c r="K108" s="6">
        <f t="shared" si="12"/>
        <v>44592</v>
      </c>
      <c r="L108" s="4">
        <f t="shared" si="13"/>
        <v>6168.3304057238338</v>
      </c>
      <c r="M108" s="4">
        <f t="shared" si="14"/>
        <v>2146.2948486007467</v>
      </c>
      <c r="N108" s="4">
        <f t="shared" si="15"/>
        <v>3828.6273574877559</v>
      </c>
      <c r="O108" s="4">
        <f t="shared" si="16"/>
        <v>0</v>
      </c>
      <c r="P108" s="4">
        <f t="shared" si="17"/>
        <v>886</v>
      </c>
      <c r="Q108" s="4">
        <f t="shared" si="18"/>
        <v>368</v>
      </c>
      <c r="R108" s="4">
        <f t="shared" si="19"/>
        <v>1084</v>
      </c>
      <c r="S108" s="4">
        <f t="shared" si="20"/>
        <v>0</v>
      </c>
      <c r="T108" s="4">
        <f t="shared" si="21"/>
        <v>0.62069103074229348</v>
      </c>
    </row>
    <row r="109" spans="1:20" x14ac:dyDescent="0.55000000000000004">
      <c r="A109" s="2">
        <v>44599</v>
      </c>
      <c r="B109" s="25">
        <v>910</v>
      </c>
      <c r="C109" s="25">
        <v>391</v>
      </c>
      <c r="D109" s="25">
        <v>1119</v>
      </c>
      <c r="E109" s="25">
        <v>0</v>
      </c>
      <c r="F109" s="25">
        <v>746026</v>
      </c>
      <c r="G109" s="25">
        <v>891215</v>
      </c>
      <c r="H109" s="25">
        <v>1471193</v>
      </c>
      <c r="I109" s="25">
        <v>86</v>
      </c>
      <c r="K109" s="6">
        <f t="shared" si="12"/>
        <v>44599</v>
      </c>
      <c r="L109" s="4">
        <f t="shared" si="13"/>
        <v>6342.9424711739266</v>
      </c>
      <c r="M109" s="4">
        <f t="shared" si="14"/>
        <v>2281.3799139377143</v>
      </c>
      <c r="N109" s="4">
        <f t="shared" si="15"/>
        <v>3955.1574810374982</v>
      </c>
      <c r="O109" s="4">
        <f t="shared" si="16"/>
        <v>0</v>
      </c>
      <c r="P109" s="4">
        <f t="shared" si="17"/>
        <v>910</v>
      </c>
      <c r="Q109" s="4">
        <f t="shared" si="18"/>
        <v>391</v>
      </c>
      <c r="R109" s="4">
        <f t="shared" si="19"/>
        <v>1119</v>
      </c>
      <c r="S109" s="4">
        <f t="shared" si="20"/>
        <v>0</v>
      </c>
      <c r="T109" s="4">
        <f t="shared" si="21"/>
        <v>0.62355247568649208</v>
      </c>
    </row>
    <row r="110" spans="1:20" x14ac:dyDescent="0.55000000000000004">
      <c r="A110" s="2">
        <v>44606</v>
      </c>
      <c r="B110" s="25">
        <v>917</v>
      </c>
      <c r="C110" s="25">
        <v>366</v>
      </c>
      <c r="D110" s="25">
        <v>1069</v>
      </c>
      <c r="E110" s="25">
        <v>0</v>
      </c>
      <c r="F110" s="25">
        <v>745116</v>
      </c>
      <c r="G110" s="25">
        <v>890824</v>
      </c>
      <c r="H110" s="25">
        <v>1470074</v>
      </c>
      <c r="I110" s="25">
        <v>86</v>
      </c>
      <c r="K110" s="6">
        <f t="shared" si="12"/>
        <v>44606</v>
      </c>
      <c r="L110" s="4">
        <f t="shared" si="13"/>
        <v>6399.5404742348837</v>
      </c>
      <c r="M110" s="4">
        <f t="shared" si="14"/>
        <v>2136.4489506344689</v>
      </c>
      <c r="N110" s="4">
        <f t="shared" si="15"/>
        <v>3781.3062471685103</v>
      </c>
      <c r="O110" s="4">
        <f t="shared" si="16"/>
        <v>0</v>
      </c>
      <c r="P110" s="4">
        <f t="shared" si="17"/>
        <v>917</v>
      </c>
      <c r="Q110" s="4">
        <f t="shared" si="18"/>
        <v>366</v>
      </c>
      <c r="R110" s="4">
        <f t="shared" si="19"/>
        <v>1069</v>
      </c>
      <c r="S110" s="4">
        <f t="shared" si="20"/>
        <v>0</v>
      </c>
      <c r="T110" s="4">
        <f t="shared" si="21"/>
        <v>0.59087152622791961</v>
      </c>
    </row>
    <row r="111" spans="1:20" x14ac:dyDescent="0.55000000000000004">
      <c r="A111" s="2">
        <v>44613</v>
      </c>
      <c r="B111" s="25">
        <v>857</v>
      </c>
      <c r="C111" s="25">
        <v>357</v>
      </c>
      <c r="D111" s="25">
        <v>1031</v>
      </c>
      <c r="E111" s="25">
        <v>0</v>
      </c>
      <c r="F111" s="25">
        <v>744199</v>
      </c>
      <c r="G111" s="25">
        <v>890458</v>
      </c>
      <c r="H111" s="25">
        <v>1469005</v>
      </c>
      <c r="I111" s="25">
        <v>86</v>
      </c>
      <c r="K111" s="6">
        <f t="shared" si="12"/>
        <v>44613</v>
      </c>
      <c r="L111" s="4">
        <f t="shared" si="13"/>
        <v>5988.1832681849883</v>
      </c>
      <c r="M111" s="4">
        <f t="shared" si="14"/>
        <v>2084.7698600046269</v>
      </c>
      <c r="N111" s="4">
        <f t="shared" si="15"/>
        <v>3649.5451002549348</v>
      </c>
      <c r="O111" s="4">
        <f t="shared" si="16"/>
        <v>0</v>
      </c>
      <c r="P111" s="4">
        <f t="shared" si="17"/>
        <v>857</v>
      </c>
      <c r="Q111" s="4">
        <f t="shared" si="18"/>
        <v>357</v>
      </c>
      <c r="R111" s="4">
        <f t="shared" si="19"/>
        <v>1031</v>
      </c>
      <c r="S111" s="4">
        <f t="shared" si="20"/>
        <v>0</v>
      </c>
      <c r="T111" s="4">
        <f t="shared" si="21"/>
        <v>0.60945781663778431</v>
      </c>
    </row>
    <row r="112" spans="1:20" x14ac:dyDescent="0.55000000000000004">
      <c r="A112" s="2">
        <v>44620</v>
      </c>
      <c r="B112" s="25">
        <v>804</v>
      </c>
      <c r="C112" s="25">
        <v>329</v>
      </c>
      <c r="D112" s="25">
        <v>992</v>
      </c>
      <c r="E112" s="25">
        <v>0</v>
      </c>
      <c r="F112" s="25">
        <v>743342</v>
      </c>
      <c r="G112" s="25">
        <v>890101</v>
      </c>
      <c r="H112" s="25">
        <v>1467974</v>
      </c>
      <c r="I112" s="25">
        <v>86</v>
      </c>
      <c r="K112" s="6">
        <f t="shared" si="12"/>
        <v>44620</v>
      </c>
      <c r="L112" s="4">
        <f t="shared" si="13"/>
        <v>5624.3290436972484</v>
      </c>
      <c r="M112" s="4">
        <f t="shared" si="14"/>
        <v>1922.0290731051869</v>
      </c>
      <c r="N112" s="4">
        <f t="shared" si="15"/>
        <v>3513.9586940913118</v>
      </c>
      <c r="O112" s="4">
        <f t="shared" si="16"/>
        <v>0</v>
      </c>
      <c r="P112" s="4">
        <f t="shared" si="17"/>
        <v>804</v>
      </c>
      <c r="Q112" s="4">
        <f t="shared" si="18"/>
        <v>329</v>
      </c>
      <c r="R112" s="4">
        <f t="shared" si="19"/>
        <v>992</v>
      </c>
      <c r="S112" s="4">
        <f t="shared" si="20"/>
        <v>0</v>
      </c>
      <c r="T112" s="4">
        <f t="shared" si="21"/>
        <v>0.62477829209319358</v>
      </c>
    </row>
    <row r="113" spans="1:20" x14ac:dyDescent="0.55000000000000004">
      <c r="A113" s="2">
        <v>44627</v>
      </c>
      <c r="B113" s="25">
        <v>790</v>
      </c>
      <c r="C113" s="25">
        <v>349</v>
      </c>
      <c r="D113" s="25">
        <v>986</v>
      </c>
      <c r="E113" s="25">
        <v>0</v>
      </c>
      <c r="F113" s="25">
        <v>742538</v>
      </c>
      <c r="G113" s="25">
        <v>889772</v>
      </c>
      <c r="H113" s="25">
        <v>1466982</v>
      </c>
      <c r="I113" s="25">
        <v>86</v>
      </c>
      <c r="K113" s="6">
        <f t="shared" si="12"/>
        <v>44627</v>
      </c>
      <c r="L113" s="4">
        <f t="shared" si="13"/>
        <v>5532.3767941842707</v>
      </c>
      <c r="M113" s="4">
        <f t="shared" si="14"/>
        <v>2039.623633919701</v>
      </c>
      <c r="N113" s="4">
        <f t="shared" si="15"/>
        <v>3495.0667424685512</v>
      </c>
      <c r="O113" s="4">
        <f t="shared" si="16"/>
        <v>0</v>
      </c>
      <c r="P113" s="4">
        <f t="shared" si="17"/>
        <v>790</v>
      </c>
      <c r="Q113" s="4">
        <f t="shared" si="18"/>
        <v>349</v>
      </c>
      <c r="R113" s="4">
        <f t="shared" si="19"/>
        <v>986</v>
      </c>
      <c r="S113" s="4">
        <f t="shared" si="20"/>
        <v>0</v>
      </c>
      <c r="T113" s="4">
        <f t="shared" si="21"/>
        <v>0.63174777721984254</v>
      </c>
    </row>
    <row r="114" spans="1:20" x14ac:dyDescent="0.55000000000000004">
      <c r="A114" s="2">
        <v>44634</v>
      </c>
      <c r="B114" s="25">
        <v>748</v>
      </c>
      <c r="C114" s="25">
        <v>324</v>
      </c>
      <c r="D114" s="25">
        <v>1013</v>
      </c>
      <c r="E114" s="25">
        <v>0</v>
      </c>
      <c r="F114" s="25">
        <v>741748</v>
      </c>
      <c r="G114" s="25">
        <v>889423</v>
      </c>
      <c r="H114" s="25">
        <v>1465996</v>
      </c>
      <c r="I114" s="25">
        <v>86</v>
      </c>
      <c r="K114" s="6">
        <f t="shared" si="12"/>
        <v>44634</v>
      </c>
      <c r="L114" s="4">
        <f t="shared" si="13"/>
        <v>5243.8294407265003</v>
      </c>
      <c r="M114" s="4">
        <f t="shared" si="14"/>
        <v>1894.2617854496677</v>
      </c>
      <c r="N114" s="4">
        <f t="shared" si="15"/>
        <v>3593.1885216603591</v>
      </c>
      <c r="O114" s="4">
        <f t="shared" si="16"/>
        <v>0</v>
      </c>
      <c r="P114" s="4">
        <f t="shared" si="17"/>
        <v>748</v>
      </c>
      <c r="Q114" s="4">
        <f t="shared" si="18"/>
        <v>324</v>
      </c>
      <c r="R114" s="4">
        <f t="shared" si="19"/>
        <v>1013</v>
      </c>
      <c r="S114" s="4">
        <f t="shared" si="20"/>
        <v>0</v>
      </c>
      <c r="T114" s="4">
        <f t="shared" si="21"/>
        <v>0.68522223353674616</v>
      </c>
    </row>
    <row r="115" spans="1:20" x14ac:dyDescent="0.55000000000000004">
      <c r="A115" s="2">
        <v>44641</v>
      </c>
      <c r="B115" s="25">
        <v>809</v>
      </c>
      <c r="C115" s="25">
        <v>394</v>
      </c>
      <c r="D115" s="25">
        <v>995</v>
      </c>
      <c r="E115" s="25">
        <v>1</v>
      </c>
      <c r="F115" s="25">
        <v>741000</v>
      </c>
      <c r="G115" s="25">
        <v>889099</v>
      </c>
      <c r="H115" s="25">
        <v>1464983</v>
      </c>
      <c r="I115" s="25">
        <v>86</v>
      </c>
      <c r="K115" s="6">
        <f t="shared" si="12"/>
        <v>44641</v>
      </c>
      <c r="L115" s="4">
        <f t="shared" si="13"/>
        <v>5677.1929824561403</v>
      </c>
      <c r="M115" s="4">
        <f t="shared" si="14"/>
        <v>2304.3553080140682</v>
      </c>
      <c r="N115" s="4">
        <f t="shared" si="15"/>
        <v>3531.7815974656364</v>
      </c>
      <c r="O115" s="4">
        <f t="shared" si="16"/>
        <v>60465.116279069764</v>
      </c>
      <c r="P115" s="4">
        <f t="shared" si="17"/>
        <v>809</v>
      </c>
      <c r="Q115" s="4">
        <f t="shared" si="18"/>
        <v>394</v>
      </c>
      <c r="R115" s="4">
        <f t="shared" si="19"/>
        <v>995</v>
      </c>
      <c r="S115" s="4">
        <f t="shared" si="20"/>
        <v>1</v>
      </c>
      <c r="T115" s="4">
        <f t="shared" si="21"/>
        <v>0.62209997235952186</v>
      </c>
    </row>
    <row r="116" spans="1:20" x14ac:dyDescent="0.55000000000000004">
      <c r="A116" s="2">
        <v>44648</v>
      </c>
      <c r="B116" s="25">
        <v>766</v>
      </c>
      <c r="C116" s="25">
        <v>400</v>
      </c>
      <c r="D116" s="25">
        <v>1082</v>
      </c>
      <c r="E116" s="25">
        <v>0</v>
      </c>
      <c r="F116" s="25">
        <v>740191</v>
      </c>
      <c r="G116" s="25">
        <v>888705</v>
      </c>
      <c r="H116" s="25">
        <v>1463988</v>
      </c>
      <c r="I116" s="25">
        <v>85</v>
      </c>
      <c r="K116" s="6">
        <f t="shared" si="12"/>
        <v>44648</v>
      </c>
      <c r="L116" s="4">
        <f t="shared" si="13"/>
        <v>5381.3137419936202</v>
      </c>
      <c r="M116" s="4">
        <f t="shared" si="14"/>
        <v>2340.4841876663236</v>
      </c>
      <c r="N116" s="4">
        <f t="shared" si="15"/>
        <v>3843.2009005538293</v>
      </c>
      <c r="O116" s="4">
        <f t="shared" si="16"/>
        <v>0</v>
      </c>
      <c r="P116" s="4">
        <f t="shared" si="17"/>
        <v>766</v>
      </c>
      <c r="Q116" s="4">
        <f t="shared" si="18"/>
        <v>400</v>
      </c>
      <c r="R116" s="4">
        <f t="shared" si="19"/>
        <v>1082</v>
      </c>
      <c r="S116" s="4">
        <f t="shared" si="20"/>
        <v>0</v>
      </c>
      <c r="T116" s="4">
        <f t="shared" si="21"/>
        <v>0.71417521534992967</v>
      </c>
    </row>
    <row r="117" spans="1:20" x14ac:dyDescent="0.55000000000000004">
      <c r="A117" s="2">
        <v>44655</v>
      </c>
      <c r="B117" s="25">
        <v>744</v>
      </c>
      <c r="C117" s="25">
        <v>379</v>
      </c>
      <c r="D117" s="25">
        <v>1068</v>
      </c>
      <c r="E117" s="25">
        <v>0</v>
      </c>
      <c r="F117" s="25">
        <v>739425</v>
      </c>
      <c r="G117" s="25">
        <v>888305</v>
      </c>
      <c r="H117" s="25">
        <v>1462906</v>
      </c>
      <c r="I117" s="25">
        <v>85</v>
      </c>
      <c r="K117" s="6">
        <f t="shared" si="12"/>
        <v>44655</v>
      </c>
      <c r="L117" s="4">
        <f t="shared" si="13"/>
        <v>5232.1736484430457</v>
      </c>
      <c r="M117" s="4">
        <f t="shared" si="14"/>
        <v>2218.6073477015216</v>
      </c>
      <c r="N117" s="4">
        <f t="shared" si="15"/>
        <v>3796.2794601977162</v>
      </c>
      <c r="O117" s="4">
        <f t="shared" si="16"/>
        <v>0</v>
      </c>
      <c r="P117" s="4">
        <f t="shared" si="17"/>
        <v>744</v>
      </c>
      <c r="Q117" s="4">
        <f t="shared" si="18"/>
        <v>379</v>
      </c>
      <c r="R117" s="4">
        <f t="shared" si="19"/>
        <v>1068</v>
      </c>
      <c r="S117" s="4">
        <f t="shared" si="20"/>
        <v>0</v>
      </c>
      <c r="T117" s="4">
        <f t="shared" si="21"/>
        <v>0.72556450058330668</v>
      </c>
    </row>
    <row r="118" spans="1:20" x14ac:dyDescent="0.55000000000000004">
      <c r="A118" s="2">
        <v>44662</v>
      </c>
      <c r="B118" s="25">
        <v>678</v>
      </c>
      <c r="C118" s="25">
        <v>386</v>
      </c>
      <c r="D118" s="25">
        <v>1009</v>
      </c>
      <c r="E118" s="25">
        <v>0</v>
      </c>
      <c r="F118" s="25">
        <v>738681</v>
      </c>
      <c r="G118" s="25">
        <v>887926</v>
      </c>
      <c r="H118" s="25">
        <v>1461838</v>
      </c>
      <c r="I118" s="25">
        <v>85</v>
      </c>
      <c r="K118" s="6">
        <f t="shared" si="12"/>
        <v>44662</v>
      </c>
      <c r="L118" s="4">
        <f t="shared" si="13"/>
        <v>4772.831574116567</v>
      </c>
      <c r="M118" s="4">
        <f t="shared" si="14"/>
        <v>2260.548739421979</v>
      </c>
      <c r="N118" s="4">
        <f t="shared" si="15"/>
        <v>3589.180196437635</v>
      </c>
      <c r="O118" s="4">
        <f t="shared" si="16"/>
        <v>0</v>
      </c>
      <c r="P118" s="4">
        <f t="shared" si="17"/>
        <v>678</v>
      </c>
      <c r="Q118" s="4">
        <f t="shared" si="18"/>
        <v>386</v>
      </c>
      <c r="R118" s="4">
        <f t="shared" si="19"/>
        <v>1009</v>
      </c>
      <c r="S118" s="4">
        <f t="shared" si="20"/>
        <v>0</v>
      </c>
      <c r="T118" s="4">
        <f t="shared" si="21"/>
        <v>0.75200227384976992</v>
      </c>
    </row>
    <row r="119" spans="1:20" x14ac:dyDescent="0.55000000000000004">
      <c r="A119" s="2">
        <v>44669</v>
      </c>
      <c r="B119" s="25">
        <v>631</v>
      </c>
      <c r="C119" s="25">
        <v>375</v>
      </c>
      <c r="D119" s="25">
        <v>1060</v>
      </c>
      <c r="E119" s="25">
        <v>0</v>
      </c>
      <c r="F119" s="25">
        <v>738003</v>
      </c>
      <c r="G119" s="25">
        <v>887540</v>
      </c>
      <c r="H119" s="25">
        <v>1460829</v>
      </c>
      <c r="I119" s="25">
        <v>85</v>
      </c>
      <c r="K119" s="6">
        <f t="shared" si="12"/>
        <v>44669</v>
      </c>
      <c r="L119" s="4">
        <f t="shared" si="13"/>
        <v>4446.0523873209186</v>
      </c>
      <c r="M119" s="4">
        <f t="shared" si="14"/>
        <v>2197.0840750839398</v>
      </c>
      <c r="N119" s="4">
        <f t="shared" si="15"/>
        <v>3773.2000117741359</v>
      </c>
      <c r="O119" s="4">
        <f t="shared" si="16"/>
        <v>0</v>
      </c>
      <c r="P119" s="4">
        <f t="shared" si="17"/>
        <v>631</v>
      </c>
      <c r="Q119" s="4">
        <f t="shared" si="18"/>
        <v>375</v>
      </c>
      <c r="R119" s="4">
        <f t="shared" si="19"/>
        <v>1060</v>
      </c>
      <c r="S119" s="4">
        <f t="shared" si="20"/>
        <v>0</v>
      </c>
      <c r="T119" s="4">
        <f t="shared" si="21"/>
        <v>0.84866296729530288</v>
      </c>
    </row>
    <row r="120" spans="1:20" x14ac:dyDescent="0.55000000000000004">
      <c r="A120" s="2">
        <v>44676</v>
      </c>
      <c r="B120" s="25">
        <v>602</v>
      </c>
      <c r="C120" s="25">
        <v>361</v>
      </c>
      <c r="D120" s="25">
        <v>1029</v>
      </c>
      <c r="E120" s="25">
        <v>0</v>
      </c>
      <c r="F120" s="25">
        <v>737372</v>
      </c>
      <c r="G120" s="25">
        <v>887165</v>
      </c>
      <c r="H120" s="25">
        <v>1459769</v>
      </c>
      <c r="I120" s="25">
        <v>85</v>
      </c>
      <c r="K120" s="6">
        <f t="shared" si="12"/>
        <v>44676</v>
      </c>
      <c r="L120" s="4">
        <f t="shared" si="13"/>
        <v>4245.3469890367414</v>
      </c>
      <c r="M120" s="4">
        <f t="shared" si="14"/>
        <v>2115.9536275664614</v>
      </c>
      <c r="N120" s="4">
        <f t="shared" si="15"/>
        <v>3665.5114610599353</v>
      </c>
      <c r="O120" s="4">
        <f t="shared" si="16"/>
        <v>0</v>
      </c>
      <c r="P120" s="4">
        <f t="shared" si="17"/>
        <v>602</v>
      </c>
      <c r="Q120" s="4">
        <f t="shared" si="18"/>
        <v>361</v>
      </c>
      <c r="R120" s="4">
        <f t="shared" si="19"/>
        <v>1029</v>
      </c>
      <c r="S120" s="4">
        <f t="shared" si="20"/>
        <v>0</v>
      </c>
      <c r="T120" s="4">
        <f t="shared" si="21"/>
        <v>0.86341857815764333</v>
      </c>
    </row>
    <row r="121" spans="1:20" x14ac:dyDescent="0.55000000000000004">
      <c r="A121" s="2">
        <v>44683</v>
      </c>
      <c r="B121" s="25">
        <v>638</v>
      </c>
      <c r="C121" s="25">
        <v>351</v>
      </c>
      <c r="D121" s="25">
        <v>993</v>
      </c>
      <c r="E121" s="25">
        <v>0</v>
      </c>
      <c r="F121" s="25">
        <v>736770</v>
      </c>
      <c r="G121" s="25">
        <v>886804</v>
      </c>
      <c r="H121" s="25">
        <v>1458740</v>
      </c>
      <c r="I121" s="25">
        <v>85</v>
      </c>
      <c r="K121" s="6">
        <f t="shared" si="12"/>
        <v>44683</v>
      </c>
      <c r="L121" s="4">
        <f t="shared" si="13"/>
        <v>4502.8977835688202</v>
      </c>
      <c r="M121" s="4">
        <f t="shared" si="14"/>
        <v>2058.1774552212214</v>
      </c>
      <c r="N121" s="4">
        <f t="shared" si="15"/>
        <v>3539.7671963475332</v>
      </c>
      <c r="O121" s="4">
        <f t="shared" si="16"/>
        <v>0</v>
      </c>
      <c r="P121" s="4">
        <f t="shared" si="17"/>
        <v>638</v>
      </c>
      <c r="Q121" s="4">
        <f t="shared" si="18"/>
        <v>351</v>
      </c>
      <c r="R121" s="4">
        <f t="shared" si="19"/>
        <v>993</v>
      </c>
      <c r="S121" s="4">
        <f t="shared" si="20"/>
        <v>0</v>
      </c>
      <c r="T121" s="4">
        <f t="shared" si="21"/>
        <v>0.78610871631690749</v>
      </c>
    </row>
    <row r="122" spans="1:20" x14ac:dyDescent="0.55000000000000004">
      <c r="A122" s="2">
        <v>44690</v>
      </c>
      <c r="B122" s="25">
        <v>635</v>
      </c>
      <c r="C122" s="25">
        <v>333</v>
      </c>
      <c r="D122" s="25">
        <v>989</v>
      </c>
      <c r="E122" s="25">
        <v>0</v>
      </c>
      <c r="F122" s="25">
        <v>736132</v>
      </c>
      <c r="G122" s="25">
        <v>886453</v>
      </c>
      <c r="H122" s="25">
        <v>1457747</v>
      </c>
      <c r="I122" s="25">
        <v>85</v>
      </c>
      <c r="K122" s="6">
        <f t="shared" si="12"/>
        <v>44690</v>
      </c>
      <c r="L122" s="4">
        <f t="shared" si="13"/>
        <v>4485.6085593344669</v>
      </c>
      <c r="M122" s="4">
        <f t="shared" si="14"/>
        <v>1953.4030569020581</v>
      </c>
      <c r="N122" s="4">
        <f t="shared" si="15"/>
        <v>3527.9098499259476</v>
      </c>
      <c r="O122" s="4">
        <f t="shared" si="16"/>
        <v>0</v>
      </c>
      <c r="P122" s="4">
        <f t="shared" si="17"/>
        <v>635</v>
      </c>
      <c r="Q122" s="4">
        <f t="shared" si="18"/>
        <v>333</v>
      </c>
      <c r="R122" s="4">
        <f t="shared" si="19"/>
        <v>989</v>
      </c>
      <c r="S122" s="4">
        <f t="shared" si="20"/>
        <v>0</v>
      </c>
      <c r="T122" s="4">
        <f t="shared" si="21"/>
        <v>0.7864952554953627</v>
      </c>
    </row>
    <row r="123" spans="1:20" x14ac:dyDescent="0.55000000000000004">
      <c r="A123" s="2">
        <v>44697</v>
      </c>
      <c r="B123" s="25">
        <v>531</v>
      </c>
      <c r="C123" s="25">
        <v>360</v>
      </c>
      <c r="D123" s="25">
        <v>906</v>
      </c>
      <c r="E123" s="25">
        <v>1</v>
      </c>
      <c r="F123" s="25">
        <v>735497</v>
      </c>
      <c r="G123" s="25">
        <v>886120</v>
      </c>
      <c r="H123" s="25">
        <v>1456758</v>
      </c>
      <c r="I123" s="25">
        <v>85</v>
      </c>
      <c r="K123" s="6">
        <f t="shared" si="12"/>
        <v>44697</v>
      </c>
      <c r="L123" s="4">
        <f t="shared" si="13"/>
        <v>3754.1961422004438</v>
      </c>
      <c r="M123" s="4">
        <f t="shared" si="14"/>
        <v>2112.5806888457546</v>
      </c>
      <c r="N123" s="4">
        <f t="shared" si="15"/>
        <v>3234.0306351501072</v>
      </c>
      <c r="O123" s="4">
        <f t="shared" si="16"/>
        <v>61176.470588235301</v>
      </c>
      <c r="P123" s="4">
        <f t="shared" si="17"/>
        <v>531</v>
      </c>
      <c r="Q123" s="4">
        <f t="shared" si="18"/>
        <v>360</v>
      </c>
      <c r="R123" s="4">
        <f t="shared" si="19"/>
        <v>906</v>
      </c>
      <c r="S123" s="4">
        <f t="shared" si="20"/>
        <v>1</v>
      </c>
      <c r="T123" s="4">
        <f t="shared" si="21"/>
        <v>0.86144423803454973</v>
      </c>
    </row>
    <row r="124" spans="1:20" x14ac:dyDescent="0.55000000000000004">
      <c r="A124" s="2">
        <v>44704</v>
      </c>
      <c r="B124" s="25">
        <v>499</v>
      </c>
      <c r="C124" s="25">
        <v>352</v>
      </c>
      <c r="D124" s="25">
        <v>816</v>
      </c>
      <c r="E124" s="25">
        <v>0</v>
      </c>
      <c r="F124" s="25">
        <v>734966</v>
      </c>
      <c r="G124" s="25">
        <v>885760</v>
      </c>
      <c r="H124" s="25">
        <v>1455852</v>
      </c>
      <c r="I124" s="25">
        <v>84</v>
      </c>
      <c r="K124" s="6">
        <f t="shared" si="12"/>
        <v>44704</v>
      </c>
      <c r="L124" s="4">
        <f t="shared" si="13"/>
        <v>3530.5034518603584</v>
      </c>
      <c r="M124" s="4">
        <f t="shared" si="14"/>
        <v>2066.4739884393061</v>
      </c>
      <c r="N124" s="4">
        <f t="shared" si="15"/>
        <v>2914.5819767393937</v>
      </c>
      <c r="O124" s="4">
        <f t="shared" si="16"/>
        <v>0</v>
      </c>
      <c r="P124" s="4">
        <f t="shared" si="17"/>
        <v>499</v>
      </c>
      <c r="Q124" s="4">
        <f t="shared" si="18"/>
        <v>352</v>
      </c>
      <c r="R124" s="4">
        <f t="shared" si="19"/>
        <v>816</v>
      </c>
      <c r="S124" s="4">
        <f t="shared" si="20"/>
        <v>0</v>
      </c>
      <c r="T124" s="4">
        <f t="shared" si="21"/>
        <v>0.82554287695246076</v>
      </c>
    </row>
    <row r="125" spans="1:20" x14ac:dyDescent="0.55000000000000004">
      <c r="A125" s="2">
        <v>44711</v>
      </c>
      <c r="B125" s="25">
        <v>532</v>
      </c>
      <c r="C125" s="25">
        <v>338</v>
      </c>
      <c r="D125" s="25">
        <v>948</v>
      </c>
      <c r="E125" s="25">
        <v>1</v>
      </c>
      <c r="F125" s="25">
        <v>734467</v>
      </c>
      <c r="G125" s="25">
        <v>885408</v>
      </c>
      <c r="H125" s="25">
        <v>1455036</v>
      </c>
      <c r="I125" s="25">
        <v>84</v>
      </c>
      <c r="K125" s="6">
        <f t="shared" si="12"/>
        <v>44711</v>
      </c>
      <c r="L125" s="4">
        <f t="shared" si="13"/>
        <v>3766.5409065349431</v>
      </c>
      <c r="M125" s="4">
        <f t="shared" si="14"/>
        <v>1985.0735480140227</v>
      </c>
      <c r="N125" s="4">
        <f t="shared" si="15"/>
        <v>3387.9574113630179</v>
      </c>
      <c r="O125" s="4">
        <f t="shared" si="16"/>
        <v>61904.761904761908</v>
      </c>
      <c r="P125" s="4">
        <f t="shared" si="17"/>
        <v>532</v>
      </c>
      <c r="Q125" s="4">
        <f t="shared" si="18"/>
        <v>338</v>
      </c>
      <c r="R125" s="4">
        <f t="shared" si="19"/>
        <v>948</v>
      </c>
      <c r="S125" s="4">
        <f t="shared" si="20"/>
        <v>1</v>
      </c>
      <c r="T125" s="4">
        <f t="shared" si="21"/>
        <v>0.89948775160915329</v>
      </c>
    </row>
    <row r="126" spans="1:20" x14ac:dyDescent="0.55000000000000004">
      <c r="A126" s="2">
        <v>44718</v>
      </c>
      <c r="B126" s="25">
        <v>553</v>
      </c>
      <c r="C126" s="25">
        <v>358</v>
      </c>
      <c r="D126" s="25">
        <v>931</v>
      </c>
      <c r="E126" s="25">
        <v>0</v>
      </c>
      <c r="F126" s="25">
        <v>733935</v>
      </c>
      <c r="G126" s="25">
        <v>885070</v>
      </c>
      <c r="H126" s="25">
        <v>1454088</v>
      </c>
      <c r="I126" s="25">
        <v>83</v>
      </c>
      <c r="K126" s="6">
        <f t="shared" si="12"/>
        <v>44718</v>
      </c>
      <c r="L126" s="4">
        <f t="shared" si="13"/>
        <v>3918.0581386635058</v>
      </c>
      <c r="M126" s="4">
        <f t="shared" si="14"/>
        <v>2103.3364592631092</v>
      </c>
      <c r="N126" s="4">
        <f t="shared" si="15"/>
        <v>3329.3720875215254</v>
      </c>
      <c r="O126" s="4">
        <f t="shared" si="16"/>
        <v>0</v>
      </c>
      <c r="P126" s="4">
        <f t="shared" si="17"/>
        <v>553</v>
      </c>
      <c r="Q126" s="4">
        <f t="shared" si="18"/>
        <v>358</v>
      </c>
      <c r="R126" s="4">
        <f t="shared" si="19"/>
        <v>931</v>
      </c>
      <c r="S126" s="4">
        <f t="shared" si="20"/>
        <v>0</v>
      </c>
      <c r="T126" s="4">
        <f t="shared" si="21"/>
        <v>0.84975055746804518</v>
      </c>
    </row>
    <row r="127" spans="1:20" x14ac:dyDescent="0.55000000000000004">
      <c r="A127" s="2">
        <v>44725</v>
      </c>
      <c r="B127" s="25">
        <v>541</v>
      </c>
      <c r="C127" s="25">
        <v>291</v>
      </c>
      <c r="D127" s="25">
        <v>915</v>
      </c>
      <c r="E127" s="25">
        <v>1</v>
      </c>
      <c r="F127" s="25">
        <v>733382</v>
      </c>
      <c r="G127" s="25">
        <v>884712</v>
      </c>
      <c r="H127" s="25">
        <v>1453157</v>
      </c>
      <c r="I127" s="25">
        <v>83</v>
      </c>
      <c r="K127" s="6">
        <f t="shared" si="12"/>
        <v>44725</v>
      </c>
      <c r="L127" s="4">
        <f t="shared" si="13"/>
        <v>3835.9272521005428</v>
      </c>
      <c r="M127" s="4">
        <f t="shared" si="14"/>
        <v>1710.3871090253099</v>
      </c>
      <c r="N127" s="4">
        <f t="shared" si="15"/>
        <v>3274.2504767206847</v>
      </c>
      <c r="O127" s="4">
        <f t="shared" si="16"/>
        <v>62650.602409638559</v>
      </c>
      <c r="P127" s="4">
        <f t="shared" si="17"/>
        <v>541</v>
      </c>
      <c r="Q127" s="4">
        <f t="shared" si="18"/>
        <v>291</v>
      </c>
      <c r="R127" s="4">
        <f t="shared" si="19"/>
        <v>915</v>
      </c>
      <c r="S127" s="4">
        <f t="shared" si="20"/>
        <v>1</v>
      </c>
      <c r="T127" s="4">
        <f t="shared" si="21"/>
        <v>0.85357470607079799</v>
      </c>
    </row>
    <row r="128" spans="1:20" x14ac:dyDescent="0.55000000000000004">
      <c r="A128" s="2">
        <v>44732</v>
      </c>
      <c r="B128" s="25">
        <v>532</v>
      </c>
      <c r="C128" s="25">
        <v>308</v>
      </c>
      <c r="D128" s="25">
        <v>901</v>
      </c>
      <c r="E128" s="25">
        <v>0</v>
      </c>
      <c r="F128" s="25">
        <v>732841</v>
      </c>
      <c r="G128" s="25">
        <v>884421</v>
      </c>
      <c r="H128" s="25">
        <v>1452242</v>
      </c>
      <c r="I128" s="25">
        <v>82</v>
      </c>
      <c r="K128" s="6">
        <f t="shared" si="12"/>
        <v>44732</v>
      </c>
      <c r="L128" s="4">
        <f t="shared" si="13"/>
        <v>3774.8979655887151</v>
      </c>
      <c r="M128" s="4">
        <f t="shared" si="14"/>
        <v>1810.9022739170598</v>
      </c>
      <c r="N128" s="4">
        <f t="shared" si="15"/>
        <v>3226.184065741109</v>
      </c>
      <c r="O128" s="4">
        <f t="shared" si="16"/>
        <v>0</v>
      </c>
      <c r="P128" s="4">
        <f t="shared" si="17"/>
        <v>532</v>
      </c>
      <c r="Q128" s="4">
        <f t="shared" si="18"/>
        <v>308</v>
      </c>
      <c r="R128" s="4">
        <f t="shared" si="19"/>
        <v>901</v>
      </c>
      <c r="S128" s="4">
        <f t="shared" si="20"/>
        <v>0</v>
      </c>
      <c r="T128" s="4">
        <f t="shared" si="21"/>
        <v>0.8546413956484169</v>
      </c>
    </row>
    <row r="129" spans="1:20" x14ac:dyDescent="0.55000000000000004">
      <c r="A129" s="2">
        <v>44739</v>
      </c>
      <c r="B129" s="25">
        <v>569</v>
      </c>
      <c r="C129" s="25">
        <v>346</v>
      </c>
      <c r="D129" s="25">
        <v>990</v>
      </c>
      <c r="E129" s="25">
        <v>0</v>
      </c>
      <c r="F129" s="25">
        <v>732309</v>
      </c>
      <c r="G129" s="25">
        <v>884113</v>
      </c>
      <c r="H129" s="25">
        <v>1451341</v>
      </c>
      <c r="I129" s="25">
        <v>82</v>
      </c>
      <c r="K129" s="6">
        <f t="shared" si="12"/>
        <v>44739</v>
      </c>
      <c r="L129" s="4">
        <f t="shared" si="13"/>
        <v>4040.370936312404</v>
      </c>
      <c r="M129" s="4">
        <f t="shared" si="14"/>
        <v>2035.033983212553</v>
      </c>
      <c r="N129" s="4">
        <f t="shared" si="15"/>
        <v>3547.064404574804</v>
      </c>
      <c r="O129" s="4">
        <f t="shared" si="16"/>
        <v>0</v>
      </c>
      <c r="P129" s="4">
        <f t="shared" si="17"/>
        <v>569</v>
      </c>
      <c r="Q129" s="4">
        <f t="shared" si="18"/>
        <v>346</v>
      </c>
      <c r="R129" s="4">
        <f t="shared" si="19"/>
        <v>990</v>
      </c>
      <c r="S129" s="4">
        <f t="shared" si="20"/>
        <v>0</v>
      </c>
      <c r="T129" s="4">
        <f t="shared" si="21"/>
        <v>0.87790563304372382</v>
      </c>
    </row>
    <row r="130" spans="1:20" x14ac:dyDescent="0.55000000000000004">
      <c r="A130" s="2">
        <v>44746</v>
      </c>
      <c r="B130" s="25">
        <v>501</v>
      </c>
      <c r="C130" s="25">
        <v>331</v>
      </c>
      <c r="D130" s="25">
        <v>817</v>
      </c>
      <c r="E130" s="25">
        <v>0</v>
      </c>
      <c r="F130" s="25">
        <v>731740</v>
      </c>
      <c r="G130" s="25">
        <v>883767</v>
      </c>
      <c r="H130" s="25">
        <v>1450351</v>
      </c>
      <c r="I130" s="25">
        <v>82</v>
      </c>
      <c r="K130" s="6">
        <f t="shared" si="12"/>
        <v>44746</v>
      </c>
      <c r="L130" s="4">
        <f t="shared" si="13"/>
        <v>3560.2809741164892</v>
      </c>
      <c r="M130" s="4">
        <f t="shared" si="14"/>
        <v>1947.5721541990142</v>
      </c>
      <c r="N130" s="4">
        <f t="shared" si="15"/>
        <v>2929.2219607529487</v>
      </c>
      <c r="O130" s="4">
        <f t="shared" si="16"/>
        <v>0</v>
      </c>
      <c r="P130" s="4">
        <f t="shared" si="17"/>
        <v>501</v>
      </c>
      <c r="Q130" s="4">
        <f t="shared" si="18"/>
        <v>331</v>
      </c>
      <c r="R130" s="4">
        <f t="shared" si="19"/>
        <v>817</v>
      </c>
      <c r="S130" s="4">
        <f t="shared" si="20"/>
        <v>0</v>
      </c>
      <c r="T130" s="4">
        <f t="shared" si="21"/>
        <v>0.82275022169559453</v>
      </c>
    </row>
    <row r="131" spans="1:20" x14ac:dyDescent="0.55000000000000004">
      <c r="A131" s="2">
        <v>44753</v>
      </c>
      <c r="B131" s="25">
        <v>513</v>
      </c>
      <c r="C131" s="25">
        <v>311</v>
      </c>
      <c r="D131" s="25">
        <v>885</v>
      </c>
      <c r="E131" s="25">
        <v>0</v>
      </c>
      <c r="F131" s="25">
        <v>731239</v>
      </c>
      <c r="G131" s="25">
        <v>883436</v>
      </c>
      <c r="H131" s="25">
        <v>1449534</v>
      </c>
      <c r="I131" s="25">
        <v>82</v>
      </c>
      <c r="K131" s="6">
        <f t="shared" si="12"/>
        <v>44753</v>
      </c>
      <c r="L131" s="4">
        <f t="shared" si="13"/>
        <v>3648.0548767229325</v>
      </c>
      <c r="M131" s="4">
        <f t="shared" si="14"/>
        <v>1830.5796911151458</v>
      </c>
      <c r="N131" s="4">
        <f t="shared" si="15"/>
        <v>3174.8134227965679</v>
      </c>
      <c r="O131" s="4">
        <f t="shared" si="16"/>
        <v>0</v>
      </c>
      <c r="P131" s="4">
        <f t="shared" si="17"/>
        <v>513</v>
      </c>
      <c r="Q131" s="4">
        <f t="shared" si="18"/>
        <v>311</v>
      </c>
      <c r="R131" s="4">
        <f t="shared" si="19"/>
        <v>885</v>
      </c>
      <c r="S131" s="4">
        <f t="shared" si="20"/>
        <v>0</v>
      </c>
      <c r="T131" s="4">
        <f t="shared" si="21"/>
        <v>0.87027567569063546</v>
      </c>
    </row>
    <row r="132" spans="1:20" x14ac:dyDescent="0.55000000000000004">
      <c r="A132" s="2">
        <v>44760</v>
      </c>
      <c r="B132" s="25">
        <v>572</v>
      </c>
      <c r="C132" s="25">
        <v>367</v>
      </c>
      <c r="D132" s="25">
        <v>1104</v>
      </c>
      <c r="E132" s="25">
        <v>0</v>
      </c>
      <c r="F132" s="25">
        <v>730726</v>
      </c>
      <c r="G132" s="25">
        <v>883125</v>
      </c>
      <c r="H132" s="25">
        <v>1448649</v>
      </c>
      <c r="I132" s="25">
        <v>82</v>
      </c>
      <c r="K132" s="6">
        <f t="shared" si="12"/>
        <v>44760</v>
      </c>
      <c r="L132" s="4">
        <f t="shared" si="13"/>
        <v>4070.4723795239256</v>
      </c>
      <c r="M132" s="4">
        <f t="shared" si="14"/>
        <v>2160.9624911535739</v>
      </c>
      <c r="N132" s="4">
        <f t="shared" si="15"/>
        <v>3962.8647104992301</v>
      </c>
      <c r="O132" s="4">
        <f t="shared" si="16"/>
        <v>0</v>
      </c>
      <c r="P132" s="4">
        <f t="shared" si="17"/>
        <v>572</v>
      </c>
      <c r="Q132" s="4">
        <f t="shared" si="18"/>
        <v>367</v>
      </c>
      <c r="R132" s="4">
        <f t="shared" si="19"/>
        <v>1104</v>
      </c>
      <c r="S132" s="4">
        <f t="shared" si="20"/>
        <v>0</v>
      </c>
      <c r="T132" s="4">
        <f t="shared" si="21"/>
        <v>0.97356383756194875</v>
      </c>
    </row>
    <row r="133" spans="1:20" x14ac:dyDescent="0.55000000000000004">
      <c r="A133" s="2">
        <v>44767</v>
      </c>
      <c r="B133" s="25">
        <v>587</v>
      </c>
      <c r="C133" s="25">
        <v>351</v>
      </c>
      <c r="D133" s="25">
        <v>983</v>
      </c>
      <c r="E133" s="25">
        <v>0</v>
      </c>
      <c r="F133" s="25">
        <v>730154</v>
      </c>
      <c r="G133" s="25">
        <v>882758</v>
      </c>
      <c r="H133" s="25">
        <v>1447545</v>
      </c>
      <c r="I133" s="25">
        <v>82</v>
      </c>
      <c r="K133" s="6">
        <f t="shared" si="12"/>
        <v>44767</v>
      </c>
      <c r="L133" s="4">
        <f t="shared" si="13"/>
        <v>4180.4879518567313</v>
      </c>
      <c r="M133" s="4">
        <f t="shared" si="14"/>
        <v>2067.6108287888637</v>
      </c>
      <c r="N133" s="4">
        <f t="shared" si="15"/>
        <v>3531.2201002386801</v>
      </c>
      <c r="O133" s="4">
        <f t="shared" si="16"/>
        <v>0</v>
      </c>
      <c r="P133" s="4">
        <f t="shared" si="17"/>
        <v>587</v>
      </c>
      <c r="Q133" s="4">
        <f t="shared" si="18"/>
        <v>351</v>
      </c>
      <c r="R133" s="4">
        <f t="shared" si="19"/>
        <v>983</v>
      </c>
      <c r="S133" s="4">
        <f t="shared" si="20"/>
        <v>0</v>
      </c>
      <c r="T133" s="4">
        <f t="shared" si="21"/>
        <v>0.84469089276296472</v>
      </c>
    </row>
    <row r="134" spans="1:20" x14ac:dyDescent="0.55000000000000004">
      <c r="A134" s="2">
        <v>44774</v>
      </c>
      <c r="B134" s="25">
        <v>550</v>
      </c>
      <c r="C134" s="25">
        <v>344</v>
      </c>
      <c r="D134" s="25">
        <v>1048</v>
      </c>
      <c r="E134" s="25">
        <v>1</v>
      </c>
      <c r="F134" s="25">
        <v>729567</v>
      </c>
      <c r="G134" s="25">
        <v>882407</v>
      </c>
      <c r="H134" s="25">
        <v>1446562</v>
      </c>
      <c r="I134" s="25">
        <v>82</v>
      </c>
      <c r="K134" s="6">
        <f t="shared" si="12"/>
        <v>44774</v>
      </c>
      <c r="L134" s="4">
        <f t="shared" si="13"/>
        <v>3920.1334490183899</v>
      </c>
      <c r="M134" s="4">
        <f t="shared" si="14"/>
        <v>2027.1824679541298</v>
      </c>
      <c r="N134" s="4">
        <f t="shared" si="15"/>
        <v>3767.2771716663374</v>
      </c>
      <c r="O134" s="4">
        <f t="shared" si="16"/>
        <v>63414.634146341465</v>
      </c>
      <c r="P134" s="4">
        <f t="shared" si="17"/>
        <v>550</v>
      </c>
      <c r="Q134" s="4">
        <f t="shared" si="18"/>
        <v>344</v>
      </c>
      <c r="R134" s="4">
        <f t="shared" si="19"/>
        <v>1048</v>
      </c>
      <c r="S134" s="4">
        <f t="shared" si="20"/>
        <v>1</v>
      </c>
      <c r="T134" s="4">
        <f t="shared" si="21"/>
        <v>0.961007379126257</v>
      </c>
    </row>
    <row r="135" spans="1:20" x14ac:dyDescent="0.55000000000000004">
      <c r="A135" s="2">
        <v>44781</v>
      </c>
      <c r="B135" s="25">
        <v>596</v>
      </c>
      <c r="C135" s="25">
        <v>340</v>
      </c>
      <c r="D135" s="25">
        <v>951</v>
      </c>
      <c r="E135" s="25">
        <v>0</v>
      </c>
      <c r="F135" s="25">
        <v>729017</v>
      </c>
      <c r="G135" s="25">
        <v>882063</v>
      </c>
      <c r="H135" s="25">
        <v>1445514</v>
      </c>
      <c r="I135" s="25">
        <v>81</v>
      </c>
      <c r="K135" s="6">
        <f t="shared" si="12"/>
        <v>44781</v>
      </c>
      <c r="L135" s="4">
        <f t="shared" si="13"/>
        <v>4251.2040185619808</v>
      </c>
      <c r="M135" s="4">
        <f t="shared" si="14"/>
        <v>2004.391976536823</v>
      </c>
      <c r="N135" s="4">
        <f t="shared" si="15"/>
        <v>3421.0668315907001</v>
      </c>
      <c r="O135" s="4">
        <f t="shared" si="16"/>
        <v>0</v>
      </c>
      <c r="P135" s="4">
        <f t="shared" si="17"/>
        <v>596</v>
      </c>
      <c r="Q135" s="4">
        <f t="shared" si="18"/>
        <v>340</v>
      </c>
      <c r="R135" s="4">
        <f t="shared" si="19"/>
        <v>951</v>
      </c>
      <c r="S135" s="4">
        <f t="shared" si="20"/>
        <v>0</v>
      </c>
      <c r="T135" s="4">
        <f t="shared" si="21"/>
        <v>0.80472892306587429</v>
      </c>
    </row>
    <row r="136" spans="1:20" x14ac:dyDescent="0.55000000000000004">
      <c r="A136" s="2">
        <v>44788</v>
      </c>
      <c r="B136" s="25">
        <v>570</v>
      </c>
      <c r="C136" s="25">
        <v>372</v>
      </c>
      <c r="D136" s="25">
        <v>989</v>
      </c>
      <c r="E136" s="25">
        <v>0</v>
      </c>
      <c r="F136" s="25">
        <v>728421</v>
      </c>
      <c r="G136" s="25">
        <v>881723</v>
      </c>
      <c r="H136" s="25">
        <v>1444563</v>
      </c>
      <c r="I136" s="25">
        <v>81</v>
      </c>
      <c r="K136" s="6">
        <f t="shared" si="12"/>
        <v>44788</v>
      </c>
      <c r="L136" s="4">
        <f t="shared" si="13"/>
        <v>4069.0754385170112</v>
      </c>
      <c r="M136" s="4">
        <f t="shared" si="14"/>
        <v>2193.8862885509393</v>
      </c>
      <c r="N136" s="4">
        <f t="shared" si="15"/>
        <v>3560.1077973061742</v>
      </c>
      <c r="O136" s="4">
        <f t="shared" si="16"/>
        <v>0</v>
      </c>
      <c r="P136" s="4">
        <f t="shared" si="17"/>
        <v>570</v>
      </c>
      <c r="Q136" s="4">
        <f t="shared" si="18"/>
        <v>372</v>
      </c>
      <c r="R136" s="4">
        <f t="shared" si="19"/>
        <v>989</v>
      </c>
      <c r="S136" s="4">
        <f t="shared" si="20"/>
        <v>0</v>
      </c>
      <c r="T136" s="4">
        <f t="shared" si="21"/>
        <v>0.8749181112758303</v>
      </c>
    </row>
    <row r="137" spans="1:20" x14ac:dyDescent="0.55000000000000004">
      <c r="A137" s="2">
        <v>44795</v>
      </c>
      <c r="B137" s="25">
        <v>567</v>
      </c>
      <c r="C137" s="25">
        <v>310</v>
      </c>
      <c r="D137" s="25">
        <v>962</v>
      </c>
      <c r="E137" s="25">
        <v>0</v>
      </c>
      <c r="F137" s="25">
        <v>727851</v>
      </c>
      <c r="G137" s="25">
        <v>881351</v>
      </c>
      <c r="H137" s="25">
        <v>1443574</v>
      </c>
      <c r="I137" s="25">
        <v>81</v>
      </c>
      <c r="K137" s="6">
        <f t="shared" ref="K137:K200" si="22">A137</f>
        <v>44795</v>
      </c>
      <c r="L137" s="4">
        <f t="shared" ref="L137:L200" si="23">B137/F137*52*100000</f>
        <v>4050.8290845241677</v>
      </c>
      <c r="M137" s="4">
        <f t="shared" ref="M137:M200" si="24">C137/G137*52*100000</f>
        <v>1829.0102354226638</v>
      </c>
      <c r="N137" s="4">
        <f t="shared" ref="N137:N200" si="25">D137/H137*52*100000</f>
        <v>3465.2882360031426</v>
      </c>
      <c r="O137" s="4">
        <f t="shared" ref="O137:O200" si="26">E137/I137*52*100000</f>
        <v>0</v>
      </c>
      <c r="P137" s="4">
        <f t="shared" ref="P137:P200" si="27">B137</f>
        <v>567</v>
      </c>
      <c r="Q137" s="4">
        <f t="shared" ref="Q137:Q200" si="28">C137</f>
        <v>310</v>
      </c>
      <c r="R137" s="4">
        <f t="shared" ref="R137:R200" si="29">D137</f>
        <v>962</v>
      </c>
      <c r="S137" s="4">
        <f t="shared" ref="S137:S200" si="30">E137</f>
        <v>0</v>
      </c>
      <c r="T137" s="4">
        <f t="shared" ref="T137:T200" si="31">N137/L137</f>
        <v>0.85545160353517957</v>
      </c>
    </row>
    <row r="138" spans="1:20" x14ac:dyDescent="0.55000000000000004">
      <c r="A138" s="2">
        <v>44802</v>
      </c>
      <c r="B138" s="25">
        <v>487</v>
      </c>
      <c r="C138" s="25">
        <v>344</v>
      </c>
      <c r="D138" s="25">
        <v>938</v>
      </c>
      <c r="E138" s="25">
        <v>0</v>
      </c>
      <c r="F138" s="25">
        <v>727284</v>
      </c>
      <c r="G138" s="25">
        <v>881041</v>
      </c>
      <c r="H138" s="25">
        <v>1442612</v>
      </c>
      <c r="I138" s="25">
        <v>81</v>
      </c>
      <c r="K138" s="6">
        <f t="shared" si="22"/>
        <v>44802</v>
      </c>
      <c r="L138" s="4">
        <f t="shared" si="23"/>
        <v>3481.99602906155</v>
      </c>
      <c r="M138" s="4">
        <f t="shared" si="24"/>
        <v>2030.3254899601723</v>
      </c>
      <c r="N138" s="4">
        <f t="shared" si="25"/>
        <v>3381.0893019051555</v>
      </c>
      <c r="O138" s="4">
        <f t="shared" si="26"/>
        <v>0</v>
      </c>
      <c r="P138" s="4">
        <f t="shared" si="27"/>
        <v>487</v>
      </c>
      <c r="Q138" s="4">
        <f t="shared" si="28"/>
        <v>344</v>
      </c>
      <c r="R138" s="4">
        <f t="shared" si="29"/>
        <v>938</v>
      </c>
      <c r="S138" s="4">
        <f t="shared" si="30"/>
        <v>0</v>
      </c>
      <c r="T138" s="4">
        <f t="shared" si="31"/>
        <v>0.97102043588958653</v>
      </c>
    </row>
    <row r="139" spans="1:20" x14ac:dyDescent="0.55000000000000004">
      <c r="A139" s="2">
        <v>44809</v>
      </c>
      <c r="B139" s="25">
        <v>598</v>
      </c>
      <c r="C139" s="25">
        <v>326</v>
      </c>
      <c r="D139" s="25">
        <v>973</v>
      </c>
      <c r="E139" s="25">
        <v>0</v>
      </c>
      <c r="F139" s="25">
        <v>726797</v>
      </c>
      <c r="G139" s="25">
        <v>880697</v>
      </c>
      <c r="H139" s="25">
        <v>1441674</v>
      </c>
      <c r="I139" s="25">
        <v>81</v>
      </c>
      <c r="K139" s="6">
        <f t="shared" si="22"/>
        <v>44809</v>
      </c>
      <c r="L139" s="4">
        <f t="shared" si="23"/>
        <v>4278.4986729444399</v>
      </c>
      <c r="M139" s="4">
        <f t="shared" si="24"/>
        <v>1924.8390763225036</v>
      </c>
      <c r="N139" s="4">
        <f t="shared" si="25"/>
        <v>3509.5312809969519</v>
      </c>
      <c r="O139" s="4">
        <f t="shared" si="26"/>
        <v>0</v>
      </c>
      <c r="P139" s="4">
        <f t="shared" si="27"/>
        <v>598</v>
      </c>
      <c r="Q139" s="4">
        <f t="shared" si="28"/>
        <v>326</v>
      </c>
      <c r="R139" s="4">
        <f t="shared" si="29"/>
        <v>973</v>
      </c>
      <c r="S139" s="4">
        <f t="shared" si="30"/>
        <v>0</v>
      </c>
      <c r="T139" s="4">
        <f t="shared" si="31"/>
        <v>0.82027167688279568</v>
      </c>
    </row>
    <row r="140" spans="1:20" x14ac:dyDescent="0.55000000000000004">
      <c r="A140" s="2">
        <v>44816</v>
      </c>
      <c r="B140" s="25">
        <v>543</v>
      </c>
      <c r="C140" s="25">
        <v>336</v>
      </c>
      <c r="D140" s="25">
        <v>1059</v>
      </c>
      <c r="E140" s="25">
        <v>0</v>
      </c>
      <c r="F140" s="25">
        <v>726199</v>
      </c>
      <c r="G140" s="25">
        <v>880371</v>
      </c>
      <c r="H140" s="25">
        <v>1440701</v>
      </c>
      <c r="I140" s="25">
        <v>81</v>
      </c>
      <c r="K140" s="6">
        <f t="shared" si="22"/>
        <v>44816</v>
      </c>
      <c r="L140" s="4">
        <f t="shared" si="23"/>
        <v>3888.1904271418716</v>
      </c>
      <c r="M140" s="4">
        <f t="shared" si="24"/>
        <v>1984.6178486115514</v>
      </c>
      <c r="N140" s="4">
        <f t="shared" si="25"/>
        <v>3822.305946896684</v>
      </c>
      <c r="O140" s="4">
        <f t="shared" si="26"/>
        <v>0</v>
      </c>
      <c r="P140" s="4">
        <f t="shared" si="27"/>
        <v>543</v>
      </c>
      <c r="Q140" s="4">
        <f t="shared" si="28"/>
        <v>336</v>
      </c>
      <c r="R140" s="4">
        <f t="shared" si="29"/>
        <v>1059</v>
      </c>
      <c r="S140" s="4">
        <f t="shared" si="30"/>
        <v>0</v>
      </c>
      <c r="T140" s="4">
        <f t="shared" si="31"/>
        <v>0.98305523315286336</v>
      </c>
    </row>
    <row r="141" spans="1:20" x14ac:dyDescent="0.55000000000000004">
      <c r="A141" s="2">
        <v>44823</v>
      </c>
      <c r="B141" s="25">
        <v>615</v>
      </c>
      <c r="C141" s="25">
        <v>390</v>
      </c>
      <c r="D141" s="25">
        <v>1022</v>
      </c>
      <c r="E141" s="25">
        <v>0</v>
      </c>
      <c r="F141" s="25">
        <v>725656</v>
      </c>
      <c r="G141" s="25">
        <v>880035</v>
      </c>
      <c r="H141" s="25">
        <v>1439642</v>
      </c>
      <c r="I141" s="25">
        <v>81</v>
      </c>
      <c r="K141" s="6">
        <f t="shared" si="22"/>
        <v>44823</v>
      </c>
      <c r="L141" s="4">
        <f t="shared" si="23"/>
        <v>4407.046865181298</v>
      </c>
      <c r="M141" s="4">
        <f t="shared" si="24"/>
        <v>2304.4538001329493</v>
      </c>
      <c r="N141" s="4">
        <f t="shared" si="25"/>
        <v>3691.4732968335184</v>
      </c>
      <c r="O141" s="4">
        <f t="shared" si="26"/>
        <v>0</v>
      </c>
      <c r="P141" s="4">
        <f t="shared" si="27"/>
        <v>615</v>
      </c>
      <c r="Q141" s="4">
        <f t="shared" si="28"/>
        <v>390</v>
      </c>
      <c r="R141" s="4">
        <f t="shared" si="29"/>
        <v>1022</v>
      </c>
      <c r="S141" s="4">
        <f t="shared" si="30"/>
        <v>0</v>
      </c>
      <c r="T141" s="4">
        <f t="shared" si="31"/>
        <v>0.83762968939556715</v>
      </c>
    </row>
    <row r="142" spans="1:20" x14ac:dyDescent="0.55000000000000004">
      <c r="A142" s="2">
        <v>44830</v>
      </c>
      <c r="B142" s="25">
        <v>641</v>
      </c>
      <c r="C142" s="25">
        <v>375</v>
      </c>
      <c r="D142" s="25">
        <v>1062</v>
      </c>
      <c r="E142" s="25">
        <v>0</v>
      </c>
      <c r="F142" s="25">
        <v>725041</v>
      </c>
      <c r="G142" s="25">
        <v>879645</v>
      </c>
      <c r="H142" s="25">
        <v>1438620</v>
      </c>
      <c r="I142" s="25">
        <v>81</v>
      </c>
      <c r="K142" s="6">
        <f t="shared" si="22"/>
        <v>44830</v>
      </c>
      <c r="L142" s="4">
        <f t="shared" si="23"/>
        <v>4597.2572585550333</v>
      </c>
      <c r="M142" s="4">
        <f t="shared" si="24"/>
        <v>2216.8033695411218</v>
      </c>
      <c r="N142" s="4">
        <f t="shared" si="25"/>
        <v>3838.6787337865458</v>
      </c>
      <c r="O142" s="4">
        <f t="shared" si="26"/>
        <v>0</v>
      </c>
      <c r="P142" s="4">
        <f t="shared" si="27"/>
        <v>641</v>
      </c>
      <c r="Q142" s="4">
        <f t="shared" si="28"/>
        <v>375</v>
      </c>
      <c r="R142" s="4">
        <f t="shared" si="29"/>
        <v>1062</v>
      </c>
      <c r="S142" s="4">
        <f t="shared" si="30"/>
        <v>0</v>
      </c>
      <c r="T142" s="4">
        <f t="shared" si="31"/>
        <v>0.83499324007660236</v>
      </c>
    </row>
    <row r="143" spans="1:20" x14ac:dyDescent="0.55000000000000004">
      <c r="A143" s="2">
        <v>44837</v>
      </c>
      <c r="B143" s="25">
        <v>676</v>
      </c>
      <c r="C143" s="25">
        <v>399</v>
      </c>
      <c r="D143" s="25">
        <v>1053</v>
      </c>
      <c r="E143" s="25">
        <v>1</v>
      </c>
      <c r="F143" s="25">
        <v>724400</v>
      </c>
      <c r="G143" s="25">
        <v>879270</v>
      </c>
      <c r="H143" s="25">
        <v>1437558</v>
      </c>
      <c r="I143" s="25">
        <v>81</v>
      </c>
      <c r="K143" s="6">
        <f t="shared" si="22"/>
        <v>44837</v>
      </c>
      <c r="L143" s="4">
        <f t="shared" si="23"/>
        <v>4852.5676421866374</v>
      </c>
      <c r="M143" s="4">
        <f t="shared" si="24"/>
        <v>2359.6847384762364</v>
      </c>
      <c r="N143" s="4">
        <f t="shared" si="25"/>
        <v>3808.9593602484215</v>
      </c>
      <c r="O143" s="4">
        <f t="shared" si="26"/>
        <v>64197.530864197528</v>
      </c>
      <c r="P143" s="4">
        <f t="shared" si="27"/>
        <v>676</v>
      </c>
      <c r="Q143" s="4">
        <f t="shared" si="28"/>
        <v>399</v>
      </c>
      <c r="R143" s="4">
        <f t="shared" si="29"/>
        <v>1053</v>
      </c>
      <c r="S143" s="4">
        <f t="shared" si="30"/>
        <v>1</v>
      </c>
      <c r="T143" s="4">
        <f t="shared" si="31"/>
        <v>0.7849368913757272</v>
      </c>
    </row>
    <row r="144" spans="1:20" x14ac:dyDescent="0.55000000000000004">
      <c r="A144" s="2">
        <v>44844</v>
      </c>
      <c r="B144" s="25">
        <v>676</v>
      </c>
      <c r="C144" s="25">
        <v>339</v>
      </c>
      <c r="D144" s="25">
        <v>1052</v>
      </c>
      <c r="E144" s="25">
        <v>0</v>
      </c>
      <c r="F144" s="25">
        <v>723724</v>
      </c>
      <c r="G144" s="25">
        <v>878871</v>
      </c>
      <c r="H144" s="25">
        <v>1436505</v>
      </c>
      <c r="I144" s="25">
        <v>80</v>
      </c>
      <c r="K144" s="6">
        <f t="shared" si="22"/>
        <v>44844</v>
      </c>
      <c r="L144" s="4">
        <f t="shared" si="23"/>
        <v>4857.1002205260565</v>
      </c>
      <c r="M144" s="4">
        <f t="shared" si="24"/>
        <v>2005.7551108183111</v>
      </c>
      <c r="N144" s="4">
        <f t="shared" si="25"/>
        <v>3808.1315414843666</v>
      </c>
      <c r="O144" s="4">
        <f t="shared" si="26"/>
        <v>0</v>
      </c>
      <c r="P144" s="4">
        <f t="shared" si="27"/>
        <v>676</v>
      </c>
      <c r="Q144" s="4">
        <f t="shared" si="28"/>
        <v>339</v>
      </c>
      <c r="R144" s="4">
        <f t="shared" si="29"/>
        <v>1052</v>
      </c>
      <c r="S144" s="4">
        <f t="shared" si="30"/>
        <v>0</v>
      </c>
      <c r="T144" s="4">
        <f t="shared" si="31"/>
        <v>0.78403396442001361</v>
      </c>
    </row>
    <row r="145" spans="1:20" x14ac:dyDescent="0.55000000000000004">
      <c r="A145" s="2">
        <v>44851</v>
      </c>
      <c r="B145" s="25">
        <v>604</v>
      </c>
      <c r="C145" s="25">
        <v>392</v>
      </c>
      <c r="D145" s="25">
        <v>1066</v>
      </c>
      <c r="E145" s="25">
        <v>1</v>
      </c>
      <c r="F145" s="25">
        <v>723048</v>
      </c>
      <c r="G145" s="25">
        <v>878532</v>
      </c>
      <c r="H145" s="25">
        <v>1435453</v>
      </c>
      <c r="I145" s="25">
        <v>80</v>
      </c>
      <c r="K145" s="6">
        <f t="shared" si="22"/>
        <v>44851</v>
      </c>
      <c r="L145" s="4">
        <f t="shared" si="23"/>
        <v>4343.8333278011969</v>
      </c>
      <c r="M145" s="4">
        <f t="shared" si="24"/>
        <v>2320.2342088848213</v>
      </c>
      <c r="N145" s="4">
        <f t="shared" si="25"/>
        <v>3861.6381030935877</v>
      </c>
      <c r="O145" s="4">
        <f t="shared" si="26"/>
        <v>65000</v>
      </c>
      <c r="P145" s="4">
        <f t="shared" si="27"/>
        <v>604</v>
      </c>
      <c r="Q145" s="4">
        <f t="shared" si="28"/>
        <v>392</v>
      </c>
      <c r="R145" s="4">
        <f t="shared" si="29"/>
        <v>1066</v>
      </c>
      <c r="S145" s="4">
        <f t="shared" si="30"/>
        <v>1</v>
      </c>
      <c r="T145" s="4">
        <f t="shared" si="31"/>
        <v>0.88899315689175129</v>
      </c>
    </row>
    <row r="146" spans="1:20" x14ac:dyDescent="0.55000000000000004">
      <c r="A146" s="2">
        <v>44858</v>
      </c>
      <c r="B146" s="25">
        <v>575</v>
      </c>
      <c r="C146" s="25">
        <v>344</v>
      </c>
      <c r="D146" s="25">
        <v>1085</v>
      </c>
      <c r="E146" s="25">
        <v>0</v>
      </c>
      <c r="F146" s="25">
        <v>722444</v>
      </c>
      <c r="G146" s="25">
        <v>878140</v>
      </c>
      <c r="H146" s="25">
        <v>1434387</v>
      </c>
      <c r="I146" s="25">
        <v>79</v>
      </c>
      <c r="K146" s="6">
        <f t="shared" si="22"/>
        <v>44858</v>
      </c>
      <c r="L146" s="4">
        <f t="shared" si="23"/>
        <v>4138.7290918050394</v>
      </c>
      <c r="M146" s="4">
        <f t="shared" si="24"/>
        <v>2037.0328193682101</v>
      </c>
      <c r="N146" s="4">
        <f t="shared" si="25"/>
        <v>3933.3875725309836</v>
      </c>
      <c r="O146" s="4">
        <f t="shared" si="26"/>
        <v>0</v>
      </c>
      <c r="P146" s="4">
        <f t="shared" si="27"/>
        <v>575</v>
      </c>
      <c r="Q146" s="4">
        <f t="shared" si="28"/>
        <v>344</v>
      </c>
      <c r="R146" s="4">
        <f t="shared" si="29"/>
        <v>1085</v>
      </c>
      <c r="S146" s="4">
        <f t="shared" si="30"/>
        <v>0</v>
      </c>
      <c r="T146" s="4">
        <f t="shared" si="31"/>
        <v>0.95038536837778398</v>
      </c>
    </row>
    <row r="147" spans="1:20" x14ac:dyDescent="0.55000000000000004">
      <c r="A147" s="2">
        <v>44865</v>
      </c>
      <c r="B147" s="25">
        <v>557</v>
      </c>
      <c r="C147" s="25">
        <v>325</v>
      </c>
      <c r="D147" s="25">
        <v>999</v>
      </c>
      <c r="E147" s="25">
        <v>0</v>
      </c>
      <c r="F147" s="25">
        <v>721869</v>
      </c>
      <c r="G147" s="25">
        <v>877796</v>
      </c>
      <c r="H147" s="25">
        <v>1433302</v>
      </c>
      <c r="I147" s="25">
        <v>79</v>
      </c>
      <c r="K147" s="6">
        <f t="shared" si="22"/>
        <v>44865</v>
      </c>
      <c r="L147" s="4">
        <f t="shared" si="23"/>
        <v>4012.3623538342831</v>
      </c>
      <c r="M147" s="4">
        <f t="shared" si="24"/>
        <v>1925.2764879311369</v>
      </c>
      <c r="N147" s="4">
        <f t="shared" si="25"/>
        <v>3624.3582999256264</v>
      </c>
      <c r="O147" s="4">
        <f t="shared" si="26"/>
        <v>0</v>
      </c>
      <c r="P147" s="4">
        <f t="shared" si="27"/>
        <v>557</v>
      </c>
      <c r="Q147" s="4">
        <f t="shared" si="28"/>
        <v>325</v>
      </c>
      <c r="R147" s="4">
        <f t="shared" si="29"/>
        <v>999</v>
      </c>
      <c r="S147" s="4">
        <f t="shared" si="30"/>
        <v>0</v>
      </c>
      <c r="T147" s="4">
        <f t="shared" si="31"/>
        <v>0.90329785306208121</v>
      </c>
    </row>
    <row r="148" spans="1:20" x14ac:dyDescent="0.55000000000000004">
      <c r="A148" s="2">
        <v>44872</v>
      </c>
      <c r="B148" s="25">
        <v>569</v>
      </c>
      <c r="C148" s="25">
        <v>379</v>
      </c>
      <c r="D148" s="25">
        <v>1032</v>
      </c>
      <c r="E148" s="25">
        <v>0</v>
      </c>
      <c r="F148" s="25">
        <v>721312</v>
      </c>
      <c r="G148" s="25">
        <v>877471</v>
      </c>
      <c r="H148" s="25">
        <v>1432303</v>
      </c>
      <c r="I148" s="25">
        <v>79</v>
      </c>
      <c r="K148" s="6">
        <f t="shared" si="22"/>
        <v>44872</v>
      </c>
      <c r="L148" s="4">
        <f t="shared" si="23"/>
        <v>4101.9697440220043</v>
      </c>
      <c r="M148" s="4">
        <f t="shared" si="24"/>
        <v>2246.0001527115996</v>
      </c>
      <c r="N148" s="4">
        <f t="shared" si="25"/>
        <v>3746.6932625289483</v>
      </c>
      <c r="O148" s="4">
        <f t="shared" si="26"/>
        <v>0</v>
      </c>
      <c r="P148" s="4">
        <f t="shared" si="27"/>
        <v>569</v>
      </c>
      <c r="Q148" s="4">
        <f t="shared" si="28"/>
        <v>379</v>
      </c>
      <c r="R148" s="4">
        <f t="shared" si="29"/>
        <v>1032</v>
      </c>
      <c r="S148" s="4">
        <f t="shared" si="30"/>
        <v>0</v>
      </c>
      <c r="T148" s="4">
        <f t="shared" si="31"/>
        <v>0.91338880984902016</v>
      </c>
    </row>
    <row r="149" spans="1:20" x14ac:dyDescent="0.55000000000000004">
      <c r="A149" s="2">
        <v>44879</v>
      </c>
      <c r="B149" s="25">
        <v>536</v>
      </c>
      <c r="C149" s="25">
        <v>363</v>
      </c>
      <c r="D149" s="25">
        <v>1043</v>
      </c>
      <c r="E149" s="25">
        <v>0</v>
      </c>
      <c r="F149" s="25">
        <v>720743</v>
      </c>
      <c r="G149" s="25">
        <v>877092</v>
      </c>
      <c r="H149" s="25">
        <v>1431271</v>
      </c>
      <c r="I149" s="25">
        <v>79</v>
      </c>
      <c r="K149" s="6">
        <f t="shared" si="22"/>
        <v>44879</v>
      </c>
      <c r="L149" s="4">
        <f t="shared" si="23"/>
        <v>3867.1204576388536</v>
      </c>
      <c r="M149" s="4">
        <f t="shared" si="24"/>
        <v>2152.1117511047873</v>
      </c>
      <c r="N149" s="4">
        <f t="shared" si="25"/>
        <v>3789.3592478293767</v>
      </c>
      <c r="O149" s="4">
        <f t="shared" si="26"/>
        <v>0</v>
      </c>
      <c r="P149" s="4">
        <f t="shared" si="27"/>
        <v>536</v>
      </c>
      <c r="Q149" s="4">
        <f t="shared" si="28"/>
        <v>363</v>
      </c>
      <c r="R149" s="4">
        <f t="shared" si="29"/>
        <v>1043</v>
      </c>
      <c r="S149" s="4">
        <f t="shared" si="30"/>
        <v>0</v>
      </c>
      <c r="T149" s="4">
        <f t="shared" si="31"/>
        <v>0.97989170219513788</v>
      </c>
    </row>
    <row r="150" spans="1:20" x14ac:dyDescent="0.55000000000000004">
      <c r="A150" s="2">
        <v>44886</v>
      </c>
      <c r="B150" s="25">
        <v>577</v>
      </c>
      <c r="C150" s="25">
        <v>366</v>
      </c>
      <c r="D150" s="25">
        <v>1046</v>
      </c>
      <c r="E150" s="25">
        <v>0</v>
      </c>
      <c r="F150" s="25">
        <v>720207</v>
      </c>
      <c r="G150" s="25">
        <v>876729</v>
      </c>
      <c r="H150" s="25">
        <v>1430228</v>
      </c>
      <c r="I150" s="25">
        <v>79</v>
      </c>
      <c r="K150" s="6">
        <f t="shared" si="22"/>
        <v>44886</v>
      </c>
      <c r="L150" s="4">
        <f t="shared" si="23"/>
        <v>4166.0244901812948</v>
      </c>
      <c r="M150" s="4">
        <f t="shared" si="24"/>
        <v>2170.7962209531111</v>
      </c>
      <c r="N150" s="4">
        <f t="shared" si="25"/>
        <v>3803.0300064045737</v>
      </c>
      <c r="O150" s="4">
        <f t="shared" si="26"/>
        <v>0</v>
      </c>
      <c r="P150" s="4">
        <f t="shared" si="27"/>
        <v>577</v>
      </c>
      <c r="Q150" s="4">
        <f t="shared" si="28"/>
        <v>366</v>
      </c>
      <c r="R150" s="4">
        <f t="shared" si="29"/>
        <v>1046</v>
      </c>
      <c r="S150" s="4">
        <f t="shared" si="30"/>
        <v>0</v>
      </c>
      <c r="T150" s="4">
        <f t="shared" si="31"/>
        <v>0.91286789488822118</v>
      </c>
    </row>
    <row r="151" spans="1:20" x14ac:dyDescent="0.55000000000000004">
      <c r="A151" s="2">
        <v>44893</v>
      </c>
      <c r="B151" s="25">
        <v>602</v>
      </c>
      <c r="C151" s="25">
        <v>399</v>
      </c>
      <c r="D151" s="25">
        <v>1126</v>
      </c>
      <c r="E151" s="25">
        <v>0</v>
      </c>
      <c r="F151" s="25">
        <v>719630</v>
      </c>
      <c r="G151" s="25">
        <v>876363</v>
      </c>
      <c r="H151" s="25">
        <v>1429182</v>
      </c>
      <c r="I151" s="25">
        <v>79</v>
      </c>
      <c r="K151" s="6">
        <f t="shared" si="22"/>
        <v>44893</v>
      </c>
      <c r="L151" s="4">
        <f t="shared" si="23"/>
        <v>4350.0132012284084</v>
      </c>
      <c r="M151" s="4">
        <f t="shared" si="24"/>
        <v>2367.5120925917686</v>
      </c>
      <c r="N151" s="4">
        <f t="shared" si="25"/>
        <v>4096.8889896458249</v>
      </c>
      <c r="O151" s="4">
        <f t="shared" si="26"/>
        <v>0</v>
      </c>
      <c r="P151" s="4">
        <f t="shared" si="27"/>
        <v>602</v>
      </c>
      <c r="Q151" s="4">
        <f t="shared" si="28"/>
        <v>399</v>
      </c>
      <c r="R151" s="4">
        <f t="shared" si="29"/>
        <v>1126</v>
      </c>
      <c r="S151" s="4">
        <f t="shared" si="30"/>
        <v>0</v>
      </c>
      <c r="T151" s="4">
        <f t="shared" si="31"/>
        <v>0.94181070266382105</v>
      </c>
    </row>
    <row r="152" spans="1:20" x14ac:dyDescent="0.55000000000000004">
      <c r="A152" s="2">
        <v>44900</v>
      </c>
      <c r="B152" s="25">
        <v>628</v>
      </c>
      <c r="C152" s="25">
        <v>408</v>
      </c>
      <c r="D152" s="25">
        <v>1108</v>
      </c>
      <c r="E152" s="25">
        <v>0</v>
      </c>
      <c r="F152" s="25">
        <v>719028</v>
      </c>
      <c r="G152" s="25">
        <v>875964</v>
      </c>
      <c r="H152" s="25">
        <v>1428056</v>
      </c>
      <c r="I152" s="25">
        <v>79</v>
      </c>
      <c r="K152" s="6">
        <f t="shared" si="22"/>
        <v>44900</v>
      </c>
      <c r="L152" s="4">
        <f t="shared" si="23"/>
        <v>4541.6868327798084</v>
      </c>
      <c r="M152" s="4">
        <f t="shared" si="24"/>
        <v>2422.017343178487</v>
      </c>
      <c r="N152" s="4">
        <f t="shared" si="25"/>
        <v>4034.5756749035054</v>
      </c>
      <c r="O152" s="4">
        <f t="shared" si="26"/>
        <v>0</v>
      </c>
      <c r="P152" s="4">
        <f t="shared" si="27"/>
        <v>628</v>
      </c>
      <c r="Q152" s="4">
        <f t="shared" si="28"/>
        <v>408</v>
      </c>
      <c r="R152" s="4">
        <f t="shared" si="29"/>
        <v>1108</v>
      </c>
      <c r="S152" s="4">
        <f t="shared" si="30"/>
        <v>0</v>
      </c>
      <c r="T152" s="4">
        <f t="shared" si="31"/>
        <v>0.88834299313281406</v>
      </c>
    </row>
    <row r="153" spans="1:20" x14ac:dyDescent="0.55000000000000004">
      <c r="A153" s="2">
        <v>44907</v>
      </c>
      <c r="B153" s="25">
        <v>673</v>
      </c>
      <c r="C153" s="25">
        <v>479</v>
      </c>
      <c r="D153" s="25">
        <v>1239</v>
      </c>
      <c r="E153" s="25">
        <v>0</v>
      </c>
      <c r="F153" s="25">
        <v>718400</v>
      </c>
      <c r="G153" s="25">
        <v>875556</v>
      </c>
      <c r="H153" s="25">
        <v>1426948</v>
      </c>
      <c r="I153" s="25">
        <v>79</v>
      </c>
      <c r="K153" s="6">
        <f t="shared" si="22"/>
        <v>44907</v>
      </c>
      <c r="L153" s="4">
        <f t="shared" si="23"/>
        <v>4871.3808463251671</v>
      </c>
      <c r="M153" s="4">
        <f t="shared" si="24"/>
        <v>2844.8208909538625</v>
      </c>
      <c r="N153" s="4">
        <f t="shared" si="25"/>
        <v>4515.090949354847</v>
      </c>
      <c r="O153" s="4">
        <f t="shared" si="26"/>
        <v>0</v>
      </c>
      <c r="P153" s="4">
        <f t="shared" si="27"/>
        <v>673</v>
      </c>
      <c r="Q153" s="4">
        <f t="shared" si="28"/>
        <v>479</v>
      </c>
      <c r="R153" s="4">
        <f t="shared" si="29"/>
        <v>1239</v>
      </c>
      <c r="S153" s="4">
        <f t="shared" si="30"/>
        <v>0</v>
      </c>
      <c r="T153" s="4">
        <f t="shared" si="31"/>
        <v>0.9268605949298554</v>
      </c>
    </row>
    <row r="154" spans="1:20" x14ac:dyDescent="0.55000000000000004">
      <c r="A154" s="2">
        <v>44914</v>
      </c>
      <c r="B154" s="25">
        <v>727</v>
      </c>
      <c r="C154" s="25">
        <v>455</v>
      </c>
      <c r="D154" s="25">
        <v>1448</v>
      </c>
      <c r="E154" s="25">
        <v>0</v>
      </c>
      <c r="F154" s="25">
        <v>717727</v>
      </c>
      <c r="G154" s="25">
        <v>875077</v>
      </c>
      <c r="H154" s="25">
        <v>1425709</v>
      </c>
      <c r="I154" s="25">
        <v>79</v>
      </c>
      <c r="K154" s="6">
        <f t="shared" si="22"/>
        <v>44914</v>
      </c>
      <c r="L154" s="4">
        <f t="shared" si="23"/>
        <v>5267.183762071094</v>
      </c>
      <c r="M154" s="4">
        <f t="shared" si="24"/>
        <v>2703.7620689379332</v>
      </c>
      <c r="N154" s="4">
        <f t="shared" si="25"/>
        <v>5281.3021451081531</v>
      </c>
      <c r="O154" s="4">
        <f t="shared" si="26"/>
        <v>0</v>
      </c>
      <c r="P154" s="4">
        <f t="shared" si="27"/>
        <v>727</v>
      </c>
      <c r="Q154" s="4">
        <f t="shared" si="28"/>
        <v>455</v>
      </c>
      <c r="R154" s="4">
        <f t="shared" si="29"/>
        <v>1448</v>
      </c>
      <c r="S154" s="4">
        <f t="shared" si="30"/>
        <v>0</v>
      </c>
      <c r="T154" s="4">
        <f t="shared" si="31"/>
        <v>1.0026804424669451</v>
      </c>
    </row>
    <row r="155" spans="1:20" x14ac:dyDescent="0.55000000000000004">
      <c r="A155" s="2">
        <v>44921</v>
      </c>
      <c r="B155" s="25">
        <v>820</v>
      </c>
      <c r="C155" s="25">
        <v>519</v>
      </c>
      <c r="D155" s="25">
        <v>1429</v>
      </c>
      <c r="E155" s="25">
        <v>0</v>
      </c>
      <c r="F155" s="25">
        <v>717000</v>
      </c>
      <c r="G155" s="25">
        <v>874622</v>
      </c>
      <c r="H155" s="25">
        <v>1424261</v>
      </c>
      <c r="I155" s="25">
        <v>79</v>
      </c>
      <c r="K155" s="6">
        <f t="shared" si="22"/>
        <v>44921</v>
      </c>
      <c r="L155" s="4">
        <f t="shared" si="23"/>
        <v>5947.0013947001398</v>
      </c>
      <c r="M155" s="4">
        <f t="shared" si="24"/>
        <v>3085.6758691183159</v>
      </c>
      <c r="N155" s="4">
        <f t="shared" si="25"/>
        <v>5217.3021658249445</v>
      </c>
      <c r="O155" s="4">
        <f t="shared" si="26"/>
        <v>0</v>
      </c>
      <c r="P155" s="4">
        <f t="shared" si="27"/>
        <v>820</v>
      </c>
      <c r="Q155" s="4">
        <f t="shared" si="28"/>
        <v>519</v>
      </c>
      <c r="R155" s="4">
        <f t="shared" si="29"/>
        <v>1429</v>
      </c>
      <c r="S155" s="4">
        <f t="shared" si="30"/>
        <v>0</v>
      </c>
      <c r="T155" s="4">
        <f t="shared" si="31"/>
        <v>0.87729963717084547</v>
      </c>
    </row>
    <row r="156" spans="1:20" x14ac:dyDescent="0.55000000000000004">
      <c r="A156" s="2">
        <v>44928</v>
      </c>
      <c r="B156" s="25">
        <v>725</v>
      </c>
      <c r="C156" s="25">
        <v>470</v>
      </c>
      <c r="D156" s="25">
        <v>1393</v>
      </c>
      <c r="E156" s="25">
        <v>0</v>
      </c>
      <c r="F156" s="25">
        <v>716180</v>
      </c>
      <c r="G156" s="25">
        <v>874103</v>
      </c>
      <c r="H156" s="25">
        <v>1422832</v>
      </c>
      <c r="I156" s="25">
        <v>79</v>
      </c>
      <c r="K156" s="6">
        <f t="shared" si="22"/>
        <v>44928</v>
      </c>
      <c r="L156" s="4">
        <f t="shared" si="23"/>
        <v>5264.0397665391383</v>
      </c>
      <c r="M156" s="4">
        <f t="shared" si="24"/>
        <v>2796.0091659678551</v>
      </c>
      <c r="N156" s="4">
        <f t="shared" si="25"/>
        <v>5090.9734951139699</v>
      </c>
      <c r="O156" s="4">
        <f t="shared" si="26"/>
        <v>0</v>
      </c>
      <c r="P156" s="4">
        <f t="shared" si="27"/>
        <v>725</v>
      </c>
      <c r="Q156" s="4">
        <f t="shared" si="28"/>
        <v>470</v>
      </c>
      <c r="R156" s="4">
        <f t="shared" si="29"/>
        <v>1393</v>
      </c>
      <c r="S156" s="4">
        <f t="shared" si="30"/>
        <v>0</v>
      </c>
      <c r="T156" s="4">
        <f t="shared" si="31"/>
        <v>0.96712291716995302</v>
      </c>
    </row>
    <row r="157" spans="1:20" x14ac:dyDescent="0.55000000000000004">
      <c r="A157" s="2">
        <v>44935</v>
      </c>
      <c r="B157" s="25">
        <v>651</v>
      </c>
      <c r="C157" s="25">
        <v>427</v>
      </c>
      <c r="D157" s="25">
        <v>1213</v>
      </c>
      <c r="E157" s="25">
        <v>0</v>
      </c>
      <c r="F157" s="25">
        <v>715455</v>
      </c>
      <c r="G157" s="25">
        <v>873633</v>
      </c>
      <c r="H157" s="25">
        <v>1421439</v>
      </c>
      <c r="I157" s="25">
        <v>79</v>
      </c>
      <c r="K157" s="6">
        <f t="shared" si="22"/>
        <v>44935</v>
      </c>
      <c r="L157" s="4">
        <f t="shared" si="23"/>
        <v>4731.5344780594169</v>
      </c>
      <c r="M157" s="4">
        <f t="shared" si="24"/>
        <v>2541.5706595332363</v>
      </c>
      <c r="N157" s="4">
        <f t="shared" si="25"/>
        <v>4437.4749813393328</v>
      </c>
      <c r="O157" s="4">
        <f t="shared" si="26"/>
        <v>0</v>
      </c>
      <c r="P157" s="4">
        <f t="shared" si="27"/>
        <v>651</v>
      </c>
      <c r="Q157" s="4">
        <f t="shared" si="28"/>
        <v>427</v>
      </c>
      <c r="R157" s="4">
        <f t="shared" si="29"/>
        <v>1213</v>
      </c>
      <c r="S157" s="4">
        <f t="shared" si="30"/>
        <v>0</v>
      </c>
      <c r="T157" s="4">
        <f t="shared" si="31"/>
        <v>0.93785113516900986</v>
      </c>
    </row>
    <row r="158" spans="1:20" x14ac:dyDescent="0.55000000000000004">
      <c r="A158" s="2">
        <v>44942</v>
      </c>
      <c r="B158" s="25">
        <v>603</v>
      </c>
      <c r="C158" s="25">
        <v>420</v>
      </c>
      <c r="D158" s="25">
        <v>1169</v>
      </c>
      <c r="E158" s="25">
        <v>0</v>
      </c>
      <c r="F158" s="25">
        <v>714804</v>
      </c>
      <c r="G158" s="25">
        <v>873206</v>
      </c>
      <c r="H158" s="25">
        <v>1420226</v>
      </c>
      <c r="I158" s="25">
        <v>79</v>
      </c>
      <c r="K158" s="6">
        <f t="shared" si="22"/>
        <v>44942</v>
      </c>
      <c r="L158" s="4">
        <f t="shared" si="23"/>
        <v>4386.6570416505783</v>
      </c>
      <c r="M158" s="4">
        <f t="shared" si="24"/>
        <v>2501.1280270634879</v>
      </c>
      <c r="N158" s="4">
        <f t="shared" si="25"/>
        <v>4280.1638612446186</v>
      </c>
      <c r="O158" s="4">
        <f t="shared" si="26"/>
        <v>0</v>
      </c>
      <c r="P158" s="4">
        <f t="shared" si="27"/>
        <v>603</v>
      </c>
      <c r="Q158" s="4">
        <f t="shared" si="28"/>
        <v>420</v>
      </c>
      <c r="R158" s="4">
        <f t="shared" si="29"/>
        <v>1169</v>
      </c>
      <c r="S158" s="4">
        <f t="shared" si="30"/>
        <v>0</v>
      </c>
      <c r="T158" s="4">
        <f t="shared" si="31"/>
        <v>0.97572338585058627</v>
      </c>
    </row>
    <row r="159" spans="1:20" x14ac:dyDescent="0.55000000000000004">
      <c r="A159" s="2">
        <v>44949</v>
      </c>
      <c r="B159" s="25">
        <v>542</v>
      </c>
      <c r="C159" s="25">
        <v>396</v>
      </c>
      <c r="D159" s="25">
        <v>1080</v>
      </c>
      <c r="E159" s="25">
        <v>0</v>
      </c>
      <c r="F159" s="25">
        <v>714201</v>
      </c>
      <c r="G159" s="25">
        <v>872786</v>
      </c>
      <c r="H159" s="25">
        <v>1419057</v>
      </c>
      <c r="I159" s="25">
        <v>79</v>
      </c>
      <c r="K159" s="6">
        <f t="shared" si="22"/>
        <v>44949</v>
      </c>
      <c r="L159" s="4">
        <f t="shared" si="23"/>
        <v>3946.228022643485</v>
      </c>
      <c r="M159" s="4">
        <f t="shared" si="24"/>
        <v>2359.3412359959943</v>
      </c>
      <c r="N159" s="4">
        <f t="shared" si="25"/>
        <v>3957.5577302391662</v>
      </c>
      <c r="O159" s="4">
        <f t="shared" si="26"/>
        <v>0</v>
      </c>
      <c r="P159" s="4">
        <f t="shared" si="27"/>
        <v>542</v>
      </c>
      <c r="Q159" s="4">
        <f t="shared" si="28"/>
        <v>396</v>
      </c>
      <c r="R159" s="4">
        <f t="shared" si="29"/>
        <v>1080</v>
      </c>
      <c r="S159" s="4">
        <f t="shared" si="30"/>
        <v>0</v>
      </c>
      <c r="T159" s="4">
        <f t="shared" si="31"/>
        <v>1.0028710220318418</v>
      </c>
    </row>
    <row r="160" spans="1:20" x14ac:dyDescent="0.55000000000000004">
      <c r="A160" s="2">
        <v>44956</v>
      </c>
      <c r="B160" s="25">
        <v>571</v>
      </c>
      <c r="C160" s="25">
        <v>369</v>
      </c>
      <c r="D160" s="25">
        <v>1087</v>
      </c>
      <c r="E160" s="25">
        <v>0</v>
      </c>
      <c r="F160" s="25">
        <v>713659</v>
      </c>
      <c r="G160" s="25">
        <v>872390</v>
      </c>
      <c r="H160" s="25">
        <v>1417977</v>
      </c>
      <c r="I160" s="25">
        <v>79</v>
      </c>
      <c r="K160" s="6">
        <f t="shared" si="22"/>
        <v>44956</v>
      </c>
      <c r="L160" s="4">
        <f t="shared" si="23"/>
        <v>4160.5304494163174</v>
      </c>
      <c r="M160" s="4">
        <f t="shared" si="24"/>
        <v>2199.4750054448123</v>
      </c>
      <c r="N160" s="4">
        <f t="shared" si="25"/>
        <v>3986.2423720554007</v>
      </c>
      <c r="O160" s="4">
        <f t="shared" si="26"/>
        <v>0</v>
      </c>
      <c r="P160" s="4">
        <f t="shared" si="27"/>
        <v>571</v>
      </c>
      <c r="Q160" s="4">
        <f t="shared" si="28"/>
        <v>369</v>
      </c>
      <c r="R160" s="4">
        <f t="shared" si="29"/>
        <v>1087</v>
      </c>
      <c r="S160" s="4">
        <f t="shared" si="30"/>
        <v>0</v>
      </c>
      <c r="T160" s="4">
        <f t="shared" si="31"/>
        <v>0.95810916913602506</v>
      </c>
    </row>
    <row r="161" spans="1:20" x14ac:dyDescent="0.55000000000000004">
      <c r="A161" s="2">
        <v>44963</v>
      </c>
      <c r="B161" s="25">
        <v>535</v>
      </c>
      <c r="C161" s="25">
        <v>379</v>
      </c>
      <c r="D161" s="25">
        <v>1065</v>
      </c>
      <c r="E161" s="25">
        <v>0</v>
      </c>
      <c r="F161" s="25">
        <v>713088</v>
      </c>
      <c r="G161" s="25">
        <v>872021</v>
      </c>
      <c r="H161" s="25">
        <v>1416890</v>
      </c>
      <c r="I161" s="25">
        <v>79</v>
      </c>
      <c r="K161" s="6">
        <f t="shared" si="22"/>
        <v>44963</v>
      </c>
      <c r="L161" s="4">
        <f t="shared" si="23"/>
        <v>3901.3417698797348</v>
      </c>
      <c r="M161" s="4">
        <f t="shared" si="24"/>
        <v>2260.0373156151054</v>
      </c>
      <c r="N161" s="4">
        <f t="shared" si="25"/>
        <v>3908.5602975530919</v>
      </c>
      <c r="O161" s="4">
        <f t="shared" si="26"/>
        <v>0</v>
      </c>
      <c r="P161" s="4">
        <f t="shared" si="27"/>
        <v>535</v>
      </c>
      <c r="Q161" s="4">
        <f t="shared" si="28"/>
        <v>379</v>
      </c>
      <c r="R161" s="4">
        <f t="shared" si="29"/>
        <v>1065</v>
      </c>
      <c r="S161" s="4">
        <f t="shared" si="30"/>
        <v>0</v>
      </c>
      <c r="T161" s="4">
        <f t="shared" si="31"/>
        <v>1.0018502679588566</v>
      </c>
    </row>
    <row r="162" spans="1:20" x14ac:dyDescent="0.55000000000000004">
      <c r="A162" s="2">
        <v>44970</v>
      </c>
      <c r="B162" s="25">
        <v>563</v>
      </c>
      <c r="C162" s="25">
        <v>402</v>
      </c>
      <c r="D162" s="25">
        <v>1054</v>
      </c>
      <c r="E162" s="25">
        <v>0</v>
      </c>
      <c r="F162" s="25">
        <v>712553</v>
      </c>
      <c r="G162" s="25">
        <v>871642</v>
      </c>
      <c r="H162" s="25">
        <v>1415825</v>
      </c>
      <c r="I162" s="25">
        <v>79</v>
      </c>
      <c r="K162" s="6">
        <f t="shared" si="22"/>
        <v>44970</v>
      </c>
      <c r="L162" s="4">
        <f t="shared" si="23"/>
        <v>4108.6066580310517</v>
      </c>
      <c r="M162" s="4">
        <f t="shared" si="24"/>
        <v>2398.2323017936264</v>
      </c>
      <c r="N162" s="4">
        <f t="shared" si="25"/>
        <v>3871.0998887574378</v>
      </c>
      <c r="O162" s="4">
        <f t="shared" si="26"/>
        <v>0</v>
      </c>
      <c r="P162" s="4">
        <f t="shared" si="27"/>
        <v>563</v>
      </c>
      <c r="Q162" s="4">
        <f t="shared" si="28"/>
        <v>402</v>
      </c>
      <c r="R162" s="4">
        <f t="shared" si="29"/>
        <v>1054</v>
      </c>
      <c r="S162" s="4">
        <f t="shared" si="30"/>
        <v>0</v>
      </c>
      <c r="T162" s="4">
        <f t="shared" si="31"/>
        <v>0.94219286754808673</v>
      </c>
    </row>
    <row r="163" spans="1:20" x14ac:dyDescent="0.55000000000000004">
      <c r="A163" s="2">
        <v>44977</v>
      </c>
      <c r="B163" s="25">
        <v>539</v>
      </c>
      <c r="C163" s="25">
        <v>373</v>
      </c>
      <c r="D163" s="25">
        <v>1075</v>
      </c>
      <c r="E163" s="25">
        <v>0</v>
      </c>
      <c r="F163" s="25">
        <v>711990</v>
      </c>
      <c r="G163" s="25">
        <v>871240</v>
      </c>
      <c r="H163" s="25">
        <v>1414771</v>
      </c>
      <c r="I163" s="25">
        <v>79</v>
      </c>
      <c r="K163" s="6">
        <f t="shared" si="22"/>
        <v>44977</v>
      </c>
      <c r="L163" s="4">
        <f t="shared" si="23"/>
        <v>3936.572142867175</v>
      </c>
      <c r="M163" s="4">
        <f t="shared" si="24"/>
        <v>2226.2522381892477</v>
      </c>
      <c r="N163" s="4">
        <f t="shared" si="25"/>
        <v>3951.1694825522995</v>
      </c>
      <c r="O163" s="4">
        <f t="shared" si="26"/>
        <v>0</v>
      </c>
      <c r="P163" s="4">
        <f t="shared" si="27"/>
        <v>539</v>
      </c>
      <c r="Q163" s="4">
        <f t="shared" si="28"/>
        <v>373</v>
      </c>
      <c r="R163" s="4">
        <f t="shared" si="29"/>
        <v>1075</v>
      </c>
      <c r="S163" s="4">
        <f t="shared" si="30"/>
        <v>0</v>
      </c>
      <c r="T163" s="4">
        <f t="shared" si="31"/>
        <v>1.0037081346804666</v>
      </c>
    </row>
    <row r="164" spans="1:20" x14ac:dyDescent="0.55000000000000004">
      <c r="A164" s="2">
        <v>44984</v>
      </c>
      <c r="B164" s="25">
        <v>548</v>
      </c>
      <c r="C164" s="25">
        <v>387</v>
      </c>
      <c r="D164" s="25">
        <v>1071</v>
      </c>
      <c r="E164" s="25">
        <v>0</v>
      </c>
      <c r="F164" s="25">
        <v>711451</v>
      </c>
      <c r="G164" s="25">
        <v>870867</v>
      </c>
      <c r="H164" s="25">
        <v>1413696</v>
      </c>
      <c r="I164" s="25">
        <v>79</v>
      </c>
      <c r="K164" s="6">
        <f t="shared" si="22"/>
        <v>44984</v>
      </c>
      <c r="L164" s="4">
        <f t="shared" si="23"/>
        <v>4005.3355747620008</v>
      </c>
      <c r="M164" s="4">
        <f t="shared" si="24"/>
        <v>2310.8006159379102</v>
      </c>
      <c r="N164" s="4">
        <f t="shared" si="25"/>
        <v>3939.4608176015208</v>
      </c>
      <c r="O164" s="4">
        <f t="shared" si="26"/>
        <v>0</v>
      </c>
      <c r="P164" s="4">
        <f t="shared" si="27"/>
        <v>548</v>
      </c>
      <c r="Q164" s="4">
        <f t="shared" si="28"/>
        <v>387</v>
      </c>
      <c r="R164" s="4">
        <f t="shared" si="29"/>
        <v>1071</v>
      </c>
      <c r="S164" s="4">
        <f t="shared" si="30"/>
        <v>0</v>
      </c>
      <c r="T164" s="4">
        <f t="shared" si="31"/>
        <v>0.98355324892736506</v>
      </c>
    </row>
    <row r="165" spans="1:20" x14ac:dyDescent="0.55000000000000004">
      <c r="A165" s="2">
        <v>44991</v>
      </c>
      <c r="B165" s="25">
        <v>522</v>
      </c>
      <c r="C165" s="25">
        <v>421</v>
      </c>
      <c r="D165" s="25">
        <v>1095</v>
      </c>
      <c r="E165" s="25">
        <v>0</v>
      </c>
      <c r="F165" s="25">
        <v>710903</v>
      </c>
      <c r="G165" s="25">
        <v>870480</v>
      </c>
      <c r="H165" s="25">
        <v>1412625</v>
      </c>
      <c r="I165" s="25">
        <v>79</v>
      </c>
      <c r="K165" s="6">
        <f t="shared" si="22"/>
        <v>44991</v>
      </c>
      <c r="L165" s="4">
        <f t="shared" si="23"/>
        <v>3818.2424325118895</v>
      </c>
      <c r="M165" s="4">
        <f t="shared" si="24"/>
        <v>2514.9342891278375</v>
      </c>
      <c r="N165" s="4">
        <f t="shared" si="25"/>
        <v>4030.7937350676934</v>
      </c>
      <c r="O165" s="4">
        <f t="shared" si="26"/>
        <v>0</v>
      </c>
      <c r="P165" s="4">
        <f t="shared" si="27"/>
        <v>522</v>
      </c>
      <c r="Q165" s="4">
        <f t="shared" si="28"/>
        <v>421</v>
      </c>
      <c r="R165" s="4">
        <f t="shared" si="29"/>
        <v>1095</v>
      </c>
      <c r="S165" s="4">
        <f t="shared" si="30"/>
        <v>0</v>
      </c>
      <c r="T165" s="4">
        <f t="shared" si="31"/>
        <v>1.0556673145596922</v>
      </c>
    </row>
    <row r="166" spans="1:20" x14ac:dyDescent="0.55000000000000004">
      <c r="A166" s="2">
        <v>44998</v>
      </c>
      <c r="B166" s="25">
        <v>531</v>
      </c>
      <c r="C166" s="25">
        <v>338</v>
      </c>
      <c r="D166" s="25">
        <v>1043</v>
      </c>
      <c r="E166" s="25">
        <v>0</v>
      </c>
      <c r="F166" s="25">
        <v>710381</v>
      </c>
      <c r="G166" s="25">
        <v>870059</v>
      </c>
      <c r="H166" s="25">
        <v>1411530</v>
      </c>
      <c r="I166" s="25">
        <v>79</v>
      </c>
      <c r="K166" s="6">
        <f t="shared" si="22"/>
        <v>44998</v>
      </c>
      <c r="L166" s="4">
        <f t="shared" si="23"/>
        <v>3886.9282821471861</v>
      </c>
      <c r="M166" s="4">
        <f t="shared" si="24"/>
        <v>2020.0928902522703</v>
      </c>
      <c r="N166" s="4">
        <f t="shared" si="25"/>
        <v>3842.3554582616025</v>
      </c>
      <c r="O166" s="4">
        <f t="shared" si="26"/>
        <v>0</v>
      </c>
      <c r="P166" s="4">
        <f t="shared" si="27"/>
        <v>531</v>
      </c>
      <c r="Q166" s="4">
        <f t="shared" si="28"/>
        <v>338</v>
      </c>
      <c r="R166" s="4">
        <f t="shared" si="29"/>
        <v>1043</v>
      </c>
      <c r="S166" s="4">
        <f t="shared" si="30"/>
        <v>0</v>
      </c>
      <c r="T166" s="4">
        <f t="shared" si="31"/>
        <v>0.98853263537423408</v>
      </c>
    </row>
    <row r="167" spans="1:20" x14ac:dyDescent="0.55000000000000004">
      <c r="A167" s="2">
        <v>45005</v>
      </c>
      <c r="B167" s="25">
        <v>518</v>
      </c>
      <c r="C167" s="25">
        <v>387</v>
      </c>
      <c r="D167" s="25">
        <v>1041</v>
      </c>
      <c r="E167" s="25">
        <v>0</v>
      </c>
      <c r="F167" s="25">
        <v>709850</v>
      </c>
      <c r="G167" s="25">
        <v>869721</v>
      </c>
      <c r="H167" s="25">
        <v>1410487</v>
      </c>
      <c r="I167" s="25">
        <v>79</v>
      </c>
      <c r="K167" s="6">
        <f t="shared" si="22"/>
        <v>45005</v>
      </c>
      <c r="L167" s="4">
        <f t="shared" si="23"/>
        <v>3794.604493907163</v>
      </c>
      <c r="M167" s="4">
        <f t="shared" si="24"/>
        <v>2313.8454745832282</v>
      </c>
      <c r="N167" s="4">
        <f t="shared" si="25"/>
        <v>3837.823390077328</v>
      </c>
      <c r="O167" s="4">
        <f t="shared" si="26"/>
        <v>0</v>
      </c>
      <c r="P167" s="4">
        <f t="shared" si="27"/>
        <v>518</v>
      </c>
      <c r="Q167" s="4">
        <f t="shared" si="28"/>
        <v>387</v>
      </c>
      <c r="R167" s="4">
        <f t="shared" si="29"/>
        <v>1041</v>
      </c>
      <c r="S167" s="4">
        <f t="shared" si="30"/>
        <v>0</v>
      </c>
      <c r="T167" s="4">
        <f t="shared" si="31"/>
        <v>1.0113895654315384</v>
      </c>
    </row>
    <row r="168" spans="1:20" x14ac:dyDescent="0.55000000000000004">
      <c r="A168" s="2">
        <v>45012</v>
      </c>
      <c r="B168" s="25">
        <v>521</v>
      </c>
      <c r="C168" s="25">
        <v>325</v>
      </c>
      <c r="D168" s="25">
        <v>1046</v>
      </c>
      <c r="E168" s="25">
        <v>0</v>
      </c>
      <c r="F168" s="25">
        <v>709332</v>
      </c>
      <c r="G168" s="25">
        <v>869334</v>
      </c>
      <c r="H168" s="25">
        <v>1409446</v>
      </c>
      <c r="I168" s="25">
        <v>79</v>
      </c>
      <c r="K168" s="6">
        <f t="shared" si="22"/>
        <v>45012</v>
      </c>
      <c r="L168" s="4">
        <f t="shared" si="23"/>
        <v>3819.36808151895</v>
      </c>
      <c r="M168" s="4">
        <f t="shared" si="24"/>
        <v>1944.0169140974585</v>
      </c>
      <c r="N168" s="4">
        <f t="shared" si="25"/>
        <v>3859.10492491376</v>
      </c>
      <c r="O168" s="4">
        <f t="shared" si="26"/>
        <v>0</v>
      </c>
      <c r="P168" s="4">
        <f t="shared" si="27"/>
        <v>521</v>
      </c>
      <c r="Q168" s="4">
        <f t="shared" si="28"/>
        <v>325</v>
      </c>
      <c r="R168" s="4">
        <f t="shared" si="29"/>
        <v>1046</v>
      </c>
      <c r="S168" s="4">
        <f t="shared" si="30"/>
        <v>0</v>
      </c>
      <c r="T168" s="4">
        <f t="shared" si="31"/>
        <v>1.0104040360988216</v>
      </c>
    </row>
    <row r="169" spans="1:20" x14ac:dyDescent="0.55000000000000004">
      <c r="A169" s="2">
        <v>45019</v>
      </c>
      <c r="B169" s="25">
        <v>506</v>
      </c>
      <c r="C169" s="25">
        <v>342</v>
      </c>
      <c r="D169" s="25">
        <v>978</v>
      </c>
      <c r="E169" s="25">
        <v>0</v>
      </c>
      <c r="F169" s="25">
        <v>708811</v>
      </c>
      <c r="G169" s="25">
        <v>869009</v>
      </c>
      <c r="H169" s="25">
        <v>1408400</v>
      </c>
      <c r="I169" s="25">
        <v>79</v>
      </c>
      <c r="K169" s="6">
        <f t="shared" si="22"/>
        <v>45019</v>
      </c>
      <c r="L169" s="4">
        <f t="shared" si="23"/>
        <v>3712.1320069807043</v>
      </c>
      <c r="M169" s="4">
        <f t="shared" si="24"/>
        <v>2046.4690239111446</v>
      </c>
      <c r="N169" s="4">
        <f t="shared" si="25"/>
        <v>3610.9059926157342</v>
      </c>
      <c r="O169" s="4">
        <f t="shared" si="26"/>
        <v>0</v>
      </c>
      <c r="P169" s="4">
        <f t="shared" si="27"/>
        <v>506</v>
      </c>
      <c r="Q169" s="4">
        <f t="shared" si="28"/>
        <v>342</v>
      </c>
      <c r="R169" s="4">
        <f t="shared" si="29"/>
        <v>978</v>
      </c>
      <c r="S169" s="4">
        <f t="shared" si="30"/>
        <v>0</v>
      </c>
      <c r="T169" s="4">
        <f t="shared" si="31"/>
        <v>0.97273103053053789</v>
      </c>
    </row>
    <row r="170" spans="1:20" x14ac:dyDescent="0.55000000000000004">
      <c r="A170" s="2">
        <v>45026</v>
      </c>
      <c r="B170" s="25">
        <v>479</v>
      </c>
      <c r="C170" s="25">
        <v>401</v>
      </c>
      <c r="D170" s="25">
        <v>1030</v>
      </c>
      <c r="E170" s="25">
        <v>0</v>
      </c>
      <c r="F170" s="25">
        <v>708305</v>
      </c>
      <c r="G170" s="25">
        <v>868667</v>
      </c>
      <c r="H170" s="25">
        <v>1407422</v>
      </c>
      <c r="I170" s="25">
        <v>79</v>
      </c>
      <c r="K170" s="6">
        <f t="shared" si="22"/>
        <v>45026</v>
      </c>
      <c r="L170" s="4">
        <f t="shared" si="23"/>
        <v>3516.5641919794439</v>
      </c>
      <c r="M170" s="4">
        <f t="shared" si="24"/>
        <v>2400.4595546970245</v>
      </c>
      <c r="N170" s="4">
        <f t="shared" si="25"/>
        <v>3805.539489932657</v>
      </c>
      <c r="O170" s="4">
        <f t="shared" si="26"/>
        <v>0</v>
      </c>
      <c r="P170" s="4">
        <f t="shared" si="27"/>
        <v>479</v>
      </c>
      <c r="Q170" s="4">
        <f t="shared" si="28"/>
        <v>401</v>
      </c>
      <c r="R170" s="4">
        <f t="shared" si="29"/>
        <v>1030</v>
      </c>
      <c r="S170" s="4">
        <f t="shared" si="30"/>
        <v>0</v>
      </c>
      <c r="T170" s="4">
        <f t="shared" si="31"/>
        <v>1.0821754650781881</v>
      </c>
    </row>
    <row r="171" spans="1:20" x14ac:dyDescent="0.55000000000000004">
      <c r="A171" s="2">
        <v>45033</v>
      </c>
      <c r="B171" s="25">
        <v>497</v>
      </c>
      <c r="C171" s="25">
        <v>371</v>
      </c>
      <c r="D171" s="25">
        <v>990</v>
      </c>
      <c r="E171" s="25">
        <v>0</v>
      </c>
      <c r="F171" s="25">
        <v>707826</v>
      </c>
      <c r="G171" s="25">
        <v>868266</v>
      </c>
      <c r="H171" s="25">
        <v>1406392</v>
      </c>
      <c r="I171" s="25">
        <v>79</v>
      </c>
      <c r="K171" s="6">
        <f t="shared" si="22"/>
        <v>45033</v>
      </c>
      <c r="L171" s="4">
        <f t="shared" si="23"/>
        <v>3651.1798097272494</v>
      </c>
      <c r="M171" s="4">
        <f t="shared" si="24"/>
        <v>2221.8997404021347</v>
      </c>
      <c r="N171" s="4">
        <f t="shared" si="25"/>
        <v>3660.4303778747321</v>
      </c>
      <c r="O171" s="4">
        <f t="shared" si="26"/>
        <v>0</v>
      </c>
      <c r="P171" s="4">
        <f t="shared" si="27"/>
        <v>497</v>
      </c>
      <c r="Q171" s="4">
        <f t="shared" si="28"/>
        <v>371</v>
      </c>
      <c r="R171" s="4">
        <f t="shared" si="29"/>
        <v>990</v>
      </c>
      <c r="S171" s="4">
        <f t="shared" si="30"/>
        <v>0</v>
      </c>
      <c r="T171" s="4">
        <f t="shared" si="31"/>
        <v>1.0025335832880204</v>
      </c>
    </row>
    <row r="172" spans="1:20" x14ac:dyDescent="0.55000000000000004">
      <c r="A172" s="2">
        <v>45040</v>
      </c>
      <c r="B172" s="25">
        <v>471</v>
      </c>
      <c r="C172" s="25">
        <v>364</v>
      </c>
      <c r="D172" s="25">
        <v>971</v>
      </c>
      <c r="E172" s="25">
        <v>0</v>
      </c>
      <c r="F172" s="25">
        <v>707329</v>
      </c>
      <c r="G172" s="25">
        <v>867895</v>
      </c>
      <c r="H172" s="25">
        <v>1405402</v>
      </c>
      <c r="I172" s="25">
        <v>79</v>
      </c>
      <c r="K172" s="6">
        <f t="shared" si="22"/>
        <v>45040</v>
      </c>
      <c r="L172" s="4">
        <f t="shared" si="23"/>
        <v>3462.6036823034265</v>
      </c>
      <c r="M172" s="4">
        <f t="shared" si="24"/>
        <v>2180.9089809251118</v>
      </c>
      <c r="N172" s="4">
        <f t="shared" si="25"/>
        <v>3592.708705409555</v>
      </c>
      <c r="O172" s="4">
        <f t="shared" si="26"/>
        <v>0</v>
      </c>
      <c r="P172" s="4">
        <f t="shared" si="27"/>
        <v>471</v>
      </c>
      <c r="Q172" s="4">
        <f t="shared" si="28"/>
        <v>364</v>
      </c>
      <c r="R172" s="4">
        <f t="shared" si="29"/>
        <v>971</v>
      </c>
      <c r="S172" s="4">
        <f t="shared" si="30"/>
        <v>0</v>
      </c>
      <c r="T172" s="4">
        <f t="shared" si="31"/>
        <v>1.0375743327979075</v>
      </c>
    </row>
    <row r="173" spans="1:20" x14ac:dyDescent="0.55000000000000004">
      <c r="A173" s="2">
        <v>45047</v>
      </c>
      <c r="B173" s="25">
        <v>497</v>
      </c>
      <c r="C173" s="25">
        <v>353</v>
      </c>
      <c r="D173" s="25">
        <v>941</v>
      </c>
      <c r="E173" s="25">
        <v>1</v>
      </c>
      <c r="F173" s="25">
        <v>706858</v>
      </c>
      <c r="G173" s="25">
        <v>867531</v>
      </c>
      <c r="H173" s="25">
        <v>1404431</v>
      </c>
      <c r="I173" s="25">
        <v>79</v>
      </c>
      <c r="K173" s="6">
        <f t="shared" si="22"/>
        <v>45047</v>
      </c>
      <c r="L173" s="4">
        <f t="shared" si="23"/>
        <v>3656.179883371201</v>
      </c>
      <c r="M173" s="4">
        <f t="shared" si="24"/>
        <v>2115.8898068195836</v>
      </c>
      <c r="N173" s="4">
        <f t="shared" si="25"/>
        <v>3484.1156311702039</v>
      </c>
      <c r="O173" s="4">
        <f t="shared" si="26"/>
        <v>65822.784810126584</v>
      </c>
      <c r="P173" s="4">
        <f t="shared" si="27"/>
        <v>497</v>
      </c>
      <c r="Q173" s="4">
        <f t="shared" si="28"/>
        <v>353</v>
      </c>
      <c r="R173" s="4">
        <f t="shared" si="29"/>
        <v>941</v>
      </c>
      <c r="S173" s="4">
        <f t="shared" si="30"/>
        <v>1</v>
      </c>
      <c r="T173" s="4">
        <f t="shared" si="31"/>
        <v>0.95293878920357056</v>
      </c>
    </row>
    <row r="174" spans="1:20" x14ac:dyDescent="0.55000000000000004">
      <c r="A174" s="2">
        <v>45054</v>
      </c>
      <c r="B174" s="25">
        <v>428</v>
      </c>
      <c r="C174" s="25">
        <v>337</v>
      </c>
      <c r="D174" s="25">
        <v>937</v>
      </c>
      <c r="E174" s="25">
        <v>0</v>
      </c>
      <c r="F174" s="25">
        <v>706361</v>
      </c>
      <c r="G174" s="25">
        <v>867178</v>
      </c>
      <c r="H174" s="25">
        <v>1403490</v>
      </c>
      <c r="I174" s="25">
        <v>78</v>
      </c>
      <c r="K174" s="6">
        <f t="shared" si="22"/>
        <v>45054</v>
      </c>
      <c r="L174" s="4">
        <f t="shared" si="23"/>
        <v>3150.7968305158411</v>
      </c>
      <c r="M174" s="4">
        <f t="shared" si="24"/>
        <v>2020.8077234431685</v>
      </c>
      <c r="N174" s="4">
        <f t="shared" si="25"/>
        <v>3471.6314330704172</v>
      </c>
      <c r="O174" s="4">
        <f t="shared" si="26"/>
        <v>0</v>
      </c>
      <c r="P174" s="4">
        <f t="shared" si="27"/>
        <v>428</v>
      </c>
      <c r="Q174" s="4">
        <f t="shared" si="28"/>
        <v>337</v>
      </c>
      <c r="R174" s="4">
        <f t="shared" si="29"/>
        <v>937</v>
      </c>
      <c r="S174" s="4">
        <f t="shared" si="30"/>
        <v>0</v>
      </c>
      <c r="T174" s="4">
        <f t="shared" si="31"/>
        <v>1.101826496538036</v>
      </c>
    </row>
    <row r="175" spans="1:20" x14ac:dyDescent="0.55000000000000004">
      <c r="A175" s="2">
        <v>45061</v>
      </c>
      <c r="B175" s="25">
        <v>465</v>
      </c>
      <c r="C175" s="25">
        <v>343</v>
      </c>
      <c r="D175" s="25">
        <v>925</v>
      </c>
      <c r="E175" s="25">
        <v>1</v>
      </c>
      <c r="F175" s="25">
        <v>705933</v>
      </c>
      <c r="G175" s="25">
        <v>866841</v>
      </c>
      <c r="H175" s="25">
        <v>1402553</v>
      </c>
      <c r="I175" s="25">
        <v>78</v>
      </c>
      <c r="K175" s="6">
        <f t="shared" si="22"/>
        <v>45061</v>
      </c>
      <c r="L175" s="4">
        <f t="shared" si="23"/>
        <v>3425.2542380084233</v>
      </c>
      <c r="M175" s="4">
        <f t="shared" si="24"/>
        <v>2057.5861086404539</v>
      </c>
      <c r="N175" s="4">
        <f t="shared" si="25"/>
        <v>3429.4604196775449</v>
      </c>
      <c r="O175" s="4">
        <f t="shared" si="26"/>
        <v>66666.666666666657</v>
      </c>
      <c r="P175" s="4">
        <f t="shared" si="27"/>
        <v>465</v>
      </c>
      <c r="Q175" s="4">
        <f t="shared" si="28"/>
        <v>343</v>
      </c>
      <c r="R175" s="4">
        <f t="shared" si="29"/>
        <v>925</v>
      </c>
      <c r="S175" s="4">
        <f t="shared" si="30"/>
        <v>1</v>
      </c>
      <c r="T175" s="4">
        <f t="shared" si="31"/>
        <v>1.0012279910852886</v>
      </c>
    </row>
    <row r="176" spans="1:20" x14ac:dyDescent="0.55000000000000004">
      <c r="A176" s="2">
        <v>45068</v>
      </c>
      <c r="B176" s="25">
        <v>465</v>
      </c>
      <c r="C176" s="25">
        <v>331</v>
      </c>
      <c r="D176" s="25">
        <v>895</v>
      </c>
      <c r="E176" s="25">
        <v>0</v>
      </c>
      <c r="F176" s="25">
        <v>705468</v>
      </c>
      <c r="G176" s="25">
        <v>866498</v>
      </c>
      <c r="H176" s="25">
        <v>1401628</v>
      </c>
      <c r="I176" s="25">
        <v>77</v>
      </c>
      <c r="K176" s="6">
        <f t="shared" si="22"/>
        <v>45068</v>
      </c>
      <c r="L176" s="4">
        <f t="shared" si="23"/>
        <v>3427.5119495143649</v>
      </c>
      <c r="M176" s="4">
        <f t="shared" si="24"/>
        <v>1986.3865813885318</v>
      </c>
      <c r="N176" s="4">
        <f t="shared" si="25"/>
        <v>3320.4245348979903</v>
      </c>
      <c r="O176" s="4">
        <f t="shared" si="26"/>
        <v>0</v>
      </c>
      <c r="P176" s="4">
        <f t="shared" si="27"/>
        <v>465</v>
      </c>
      <c r="Q176" s="4">
        <f t="shared" si="28"/>
        <v>331</v>
      </c>
      <c r="R176" s="4">
        <f t="shared" si="29"/>
        <v>895</v>
      </c>
      <c r="S176" s="4">
        <f t="shared" si="30"/>
        <v>0</v>
      </c>
      <c r="T176" s="4">
        <f t="shared" si="31"/>
        <v>0.96875651604028756</v>
      </c>
    </row>
    <row r="177" spans="1:20" x14ac:dyDescent="0.55000000000000004">
      <c r="A177" s="2">
        <v>45075</v>
      </c>
      <c r="B177" s="25">
        <v>419</v>
      </c>
      <c r="C177" s="25">
        <v>346</v>
      </c>
      <c r="D177" s="25">
        <v>914</v>
      </c>
      <c r="E177" s="25">
        <v>1</v>
      </c>
      <c r="F177" s="25">
        <v>705003</v>
      </c>
      <c r="G177" s="25">
        <v>866167</v>
      </c>
      <c r="H177" s="25">
        <v>1400733</v>
      </c>
      <c r="I177" s="25">
        <v>77</v>
      </c>
      <c r="K177" s="6">
        <f t="shared" si="22"/>
        <v>45075</v>
      </c>
      <c r="L177" s="4">
        <f t="shared" si="23"/>
        <v>3090.4833029079309</v>
      </c>
      <c r="M177" s="4">
        <f t="shared" si="24"/>
        <v>2077.1975842995635</v>
      </c>
      <c r="N177" s="4">
        <f t="shared" si="25"/>
        <v>3393.0806227882117</v>
      </c>
      <c r="O177" s="4">
        <f t="shared" si="26"/>
        <v>67532.467532467534</v>
      </c>
      <c r="P177" s="4">
        <f t="shared" si="27"/>
        <v>419</v>
      </c>
      <c r="Q177" s="4">
        <f t="shared" si="28"/>
        <v>346</v>
      </c>
      <c r="R177" s="4">
        <f t="shared" si="29"/>
        <v>914</v>
      </c>
      <c r="S177" s="4">
        <f t="shared" si="30"/>
        <v>1</v>
      </c>
      <c r="T177" s="4">
        <f t="shared" si="31"/>
        <v>1.0979126208498062</v>
      </c>
    </row>
    <row r="178" spans="1:20" x14ac:dyDescent="0.55000000000000004">
      <c r="A178" s="2">
        <v>45082</v>
      </c>
      <c r="B178" s="25">
        <v>448</v>
      </c>
      <c r="C178" s="25">
        <v>308</v>
      </c>
      <c r="D178" s="25">
        <v>901</v>
      </c>
      <c r="E178" s="25">
        <v>0</v>
      </c>
      <c r="F178" s="25">
        <v>704584</v>
      </c>
      <c r="G178" s="25">
        <v>865821</v>
      </c>
      <c r="H178" s="25">
        <v>1399819</v>
      </c>
      <c r="I178" s="25">
        <v>76</v>
      </c>
      <c r="K178" s="6">
        <f t="shared" si="22"/>
        <v>45082</v>
      </c>
      <c r="L178" s="4">
        <f t="shared" si="23"/>
        <v>3306.3481430177239</v>
      </c>
      <c r="M178" s="4">
        <f t="shared" si="24"/>
        <v>1849.8049827851255</v>
      </c>
      <c r="N178" s="4">
        <f t="shared" si="25"/>
        <v>3347.004148393471</v>
      </c>
      <c r="O178" s="4">
        <f t="shared" si="26"/>
        <v>0</v>
      </c>
      <c r="P178" s="4">
        <f t="shared" si="27"/>
        <v>448</v>
      </c>
      <c r="Q178" s="4">
        <f t="shared" si="28"/>
        <v>308</v>
      </c>
      <c r="R178" s="4">
        <f t="shared" si="29"/>
        <v>901</v>
      </c>
      <c r="S178" s="4">
        <f t="shared" si="30"/>
        <v>0</v>
      </c>
      <c r="T178" s="4">
        <f t="shared" si="31"/>
        <v>1.0122963473951174</v>
      </c>
    </row>
    <row r="179" spans="1:20" x14ac:dyDescent="0.55000000000000004">
      <c r="A179" s="2">
        <v>45089</v>
      </c>
      <c r="B179" s="25">
        <v>455</v>
      </c>
      <c r="C179" s="25">
        <v>304</v>
      </c>
      <c r="D179" s="25">
        <v>900</v>
      </c>
      <c r="E179" s="25">
        <v>2</v>
      </c>
      <c r="F179" s="25">
        <v>704136</v>
      </c>
      <c r="G179" s="25">
        <v>865513</v>
      </c>
      <c r="H179" s="25">
        <v>1398918</v>
      </c>
      <c r="I179" s="25">
        <v>76</v>
      </c>
      <c r="K179" s="6">
        <f t="shared" si="22"/>
        <v>45089</v>
      </c>
      <c r="L179" s="4">
        <f t="shared" si="23"/>
        <v>3360.1463353670315</v>
      </c>
      <c r="M179" s="4">
        <f t="shared" si="24"/>
        <v>1826.4312609978128</v>
      </c>
      <c r="N179" s="4">
        <f t="shared" si="25"/>
        <v>3345.4426921377808</v>
      </c>
      <c r="O179" s="4">
        <f t="shared" si="26"/>
        <v>136842.10526315786</v>
      </c>
      <c r="P179" s="4">
        <f t="shared" si="27"/>
        <v>455</v>
      </c>
      <c r="Q179" s="4">
        <f t="shared" si="28"/>
        <v>304</v>
      </c>
      <c r="R179" s="4">
        <f t="shared" si="29"/>
        <v>900</v>
      </c>
      <c r="S179" s="4">
        <f t="shared" si="30"/>
        <v>2</v>
      </c>
      <c r="T179" s="4">
        <f t="shared" si="31"/>
        <v>0.99562410628534592</v>
      </c>
    </row>
    <row r="180" spans="1:20" x14ac:dyDescent="0.55000000000000004">
      <c r="A180" s="2">
        <v>45096</v>
      </c>
      <c r="B180" s="25">
        <v>449</v>
      </c>
      <c r="C180" s="25">
        <v>344</v>
      </c>
      <c r="D180" s="25">
        <v>967</v>
      </c>
      <c r="E180" s="25">
        <v>0</v>
      </c>
      <c r="F180" s="25">
        <v>703681</v>
      </c>
      <c r="G180" s="25">
        <v>865209</v>
      </c>
      <c r="H180" s="25">
        <v>1398018</v>
      </c>
      <c r="I180" s="25">
        <v>74</v>
      </c>
      <c r="K180" s="6">
        <f t="shared" si="22"/>
        <v>45096</v>
      </c>
      <c r="L180" s="4">
        <f t="shared" si="23"/>
        <v>3317.9807327467984</v>
      </c>
      <c r="M180" s="4">
        <f t="shared" si="24"/>
        <v>2067.4773378455379</v>
      </c>
      <c r="N180" s="4">
        <f t="shared" si="25"/>
        <v>3596.8063358268632</v>
      </c>
      <c r="O180" s="4">
        <f t="shared" si="26"/>
        <v>0</v>
      </c>
      <c r="P180" s="4">
        <f t="shared" si="27"/>
        <v>449</v>
      </c>
      <c r="Q180" s="4">
        <f t="shared" si="28"/>
        <v>344</v>
      </c>
      <c r="R180" s="4">
        <f t="shared" si="29"/>
        <v>967</v>
      </c>
      <c r="S180" s="4">
        <f t="shared" si="30"/>
        <v>0</v>
      </c>
      <c r="T180" s="4">
        <f t="shared" si="31"/>
        <v>1.0840347264009693</v>
      </c>
    </row>
    <row r="181" spans="1:20" x14ac:dyDescent="0.55000000000000004">
      <c r="A181" s="2">
        <v>45103</v>
      </c>
      <c r="B181" s="25">
        <v>476</v>
      </c>
      <c r="C181" s="25">
        <v>305</v>
      </c>
      <c r="D181" s="25">
        <v>866</v>
      </c>
      <c r="E181" s="25">
        <v>0</v>
      </c>
      <c r="F181" s="25">
        <v>703232</v>
      </c>
      <c r="G181" s="25">
        <v>864865</v>
      </c>
      <c r="H181" s="25">
        <v>1397051</v>
      </c>
      <c r="I181" s="25">
        <v>74</v>
      </c>
      <c r="K181" s="6">
        <f t="shared" si="22"/>
        <v>45103</v>
      </c>
      <c r="L181" s="4">
        <f t="shared" si="23"/>
        <v>3519.7488168911536</v>
      </c>
      <c r="M181" s="4">
        <f t="shared" si="24"/>
        <v>1833.8122134668417</v>
      </c>
      <c r="N181" s="4">
        <f t="shared" si="25"/>
        <v>3223.3612087175052</v>
      </c>
      <c r="O181" s="4">
        <f t="shared" si="26"/>
        <v>0</v>
      </c>
      <c r="P181" s="4">
        <f t="shared" si="27"/>
        <v>476</v>
      </c>
      <c r="Q181" s="4">
        <f t="shared" si="28"/>
        <v>305</v>
      </c>
      <c r="R181" s="4">
        <f t="shared" si="29"/>
        <v>866</v>
      </c>
      <c r="S181" s="4">
        <f t="shared" si="30"/>
        <v>0</v>
      </c>
      <c r="T181" s="4">
        <f t="shared" si="31"/>
        <v>0.9157929660345947</v>
      </c>
    </row>
    <row r="182" spans="1:20" x14ac:dyDescent="0.55000000000000004">
      <c r="A182" s="2">
        <v>45110</v>
      </c>
      <c r="B182" s="25">
        <v>443</v>
      </c>
      <c r="C182" s="25">
        <v>331</v>
      </c>
      <c r="D182" s="25">
        <v>886</v>
      </c>
      <c r="E182" s="25">
        <v>0</v>
      </c>
      <c r="F182" s="25">
        <v>702756</v>
      </c>
      <c r="G182" s="25">
        <v>864560</v>
      </c>
      <c r="H182" s="25">
        <v>1396185</v>
      </c>
      <c r="I182" s="25">
        <v>74</v>
      </c>
      <c r="K182" s="6">
        <f t="shared" si="22"/>
        <v>45110</v>
      </c>
      <c r="L182" s="4">
        <f t="shared" si="23"/>
        <v>3277.951379995332</v>
      </c>
      <c r="M182" s="4">
        <f t="shared" si="24"/>
        <v>1990.8392708429722</v>
      </c>
      <c r="N182" s="4">
        <f t="shared" si="25"/>
        <v>3299.8492320143823</v>
      </c>
      <c r="O182" s="4">
        <f t="shared" si="26"/>
        <v>0</v>
      </c>
      <c r="P182" s="4">
        <f t="shared" si="27"/>
        <v>443</v>
      </c>
      <c r="Q182" s="4">
        <f t="shared" si="28"/>
        <v>331</v>
      </c>
      <c r="R182" s="4">
        <f t="shared" si="29"/>
        <v>886</v>
      </c>
      <c r="S182" s="4">
        <f t="shared" si="30"/>
        <v>0</v>
      </c>
      <c r="T182" s="4">
        <f t="shared" si="31"/>
        <v>1.006680346802179</v>
      </c>
    </row>
    <row r="183" spans="1:20" x14ac:dyDescent="0.55000000000000004">
      <c r="A183" s="2">
        <v>45117</v>
      </c>
      <c r="B183" s="25">
        <v>442</v>
      </c>
      <c r="C183" s="25">
        <v>360</v>
      </c>
      <c r="D183" s="25">
        <v>973</v>
      </c>
      <c r="E183" s="25">
        <v>0</v>
      </c>
      <c r="F183" s="25">
        <v>702313</v>
      </c>
      <c r="G183" s="25">
        <v>864229</v>
      </c>
      <c r="H183" s="25">
        <v>1395299</v>
      </c>
      <c r="I183" s="25">
        <v>74</v>
      </c>
      <c r="K183" s="6">
        <f t="shared" si="22"/>
        <v>45117</v>
      </c>
      <c r="L183" s="4">
        <f t="shared" si="23"/>
        <v>3272.6149167109252</v>
      </c>
      <c r="M183" s="4">
        <f t="shared" si="24"/>
        <v>2166.0925518583617</v>
      </c>
      <c r="N183" s="4">
        <f t="shared" si="25"/>
        <v>3626.1761815926193</v>
      </c>
      <c r="O183" s="4">
        <f t="shared" si="26"/>
        <v>0</v>
      </c>
      <c r="P183" s="4">
        <f t="shared" si="27"/>
        <v>442</v>
      </c>
      <c r="Q183" s="4">
        <f t="shared" si="28"/>
        <v>360</v>
      </c>
      <c r="R183" s="4">
        <f t="shared" si="29"/>
        <v>973</v>
      </c>
      <c r="S183" s="4">
        <f t="shared" si="30"/>
        <v>0</v>
      </c>
      <c r="T183" s="4">
        <f t="shared" si="31"/>
        <v>1.1080363177092138</v>
      </c>
    </row>
    <row r="184" spans="1:20" x14ac:dyDescent="0.55000000000000004">
      <c r="A184" s="2">
        <v>45124</v>
      </c>
      <c r="B184" s="25">
        <v>423</v>
      </c>
      <c r="C184" s="25">
        <v>324</v>
      </c>
      <c r="D184" s="25">
        <v>909</v>
      </c>
      <c r="E184" s="25">
        <v>0</v>
      </c>
      <c r="F184" s="25">
        <v>701871</v>
      </c>
      <c r="G184" s="25">
        <v>863869</v>
      </c>
      <c r="H184" s="25">
        <v>1394326</v>
      </c>
      <c r="I184" s="25">
        <v>74</v>
      </c>
      <c r="K184" s="6">
        <f t="shared" si="22"/>
        <v>45124</v>
      </c>
      <c r="L184" s="4">
        <f t="shared" si="23"/>
        <v>3133.9092226349285</v>
      </c>
      <c r="M184" s="4">
        <f t="shared" si="24"/>
        <v>1950.2957045570565</v>
      </c>
      <c r="N184" s="4">
        <f t="shared" si="25"/>
        <v>3390.025001326806</v>
      </c>
      <c r="O184" s="4">
        <f t="shared" si="26"/>
        <v>0</v>
      </c>
      <c r="P184" s="4">
        <f t="shared" si="27"/>
        <v>423</v>
      </c>
      <c r="Q184" s="4">
        <f t="shared" si="28"/>
        <v>324</v>
      </c>
      <c r="R184" s="4">
        <f t="shared" si="29"/>
        <v>909</v>
      </c>
      <c r="S184" s="4">
        <f t="shared" si="30"/>
        <v>0</v>
      </c>
      <c r="T184" s="4">
        <f t="shared" si="31"/>
        <v>1.0817240578769989</v>
      </c>
    </row>
    <row r="185" spans="1:20" x14ac:dyDescent="0.55000000000000004">
      <c r="A185" s="2">
        <v>45131</v>
      </c>
      <c r="B185" s="25">
        <v>393</v>
      </c>
      <c r="C185" s="25">
        <v>326</v>
      </c>
      <c r="D185" s="25">
        <v>860</v>
      </c>
      <c r="E185" s="25">
        <v>0</v>
      </c>
      <c r="F185" s="25">
        <v>701448</v>
      </c>
      <c r="G185" s="25">
        <v>863545</v>
      </c>
      <c r="H185" s="25">
        <v>1393417</v>
      </c>
      <c r="I185" s="25">
        <v>74</v>
      </c>
      <c r="K185" s="6">
        <f t="shared" si="22"/>
        <v>45131</v>
      </c>
      <c r="L185" s="4">
        <f t="shared" si="23"/>
        <v>2913.4019913094057</v>
      </c>
      <c r="M185" s="4">
        <f t="shared" si="24"/>
        <v>1963.0708301246607</v>
      </c>
      <c r="N185" s="4">
        <f t="shared" si="25"/>
        <v>3209.3766618320287</v>
      </c>
      <c r="O185" s="4">
        <f t="shared" si="26"/>
        <v>0</v>
      </c>
      <c r="P185" s="4">
        <f t="shared" si="27"/>
        <v>393</v>
      </c>
      <c r="Q185" s="4">
        <f t="shared" si="28"/>
        <v>326</v>
      </c>
      <c r="R185" s="4">
        <f t="shared" si="29"/>
        <v>860</v>
      </c>
      <c r="S185" s="4">
        <f t="shared" si="30"/>
        <v>0</v>
      </c>
      <c r="T185" s="4">
        <f t="shared" si="31"/>
        <v>1.1015907421651756</v>
      </c>
    </row>
    <row r="186" spans="1:20" x14ac:dyDescent="0.55000000000000004">
      <c r="A186" s="2">
        <v>45138</v>
      </c>
      <c r="B186" s="25">
        <v>417</v>
      </c>
      <c r="C186" s="25">
        <v>311</v>
      </c>
      <c r="D186" s="25">
        <v>882</v>
      </c>
      <c r="E186" s="25">
        <v>0</v>
      </c>
      <c r="F186" s="25">
        <v>701055</v>
      </c>
      <c r="G186" s="25">
        <v>863219</v>
      </c>
      <c r="H186" s="25">
        <v>1392557</v>
      </c>
      <c r="I186" s="25">
        <v>74</v>
      </c>
      <c r="K186" s="6">
        <f t="shared" si="22"/>
        <v>45138</v>
      </c>
      <c r="L186" s="4">
        <f t="shared" si="23"/>
        <v>3093.0526135609903</v>
      </c>
      <c r="M186" s="4">
        <f t="shared" si="24"/>
        <v>1873.4527391079205</v>
      </c>
      <c r="N186" s="4">
        <f t="shared" si="25"/>
        <v>3293.5097091178313</v>
      </c>
      <c r="O186" s="4">
        <f t="shared" si="26"/>
        <v>0</v>
      </c>
      <c r="P186" s="4">
        <f t="shared" si="27"/>
        <v>417</v>
      </c>
      <c r="Q186" s="4">
        <f t="shared" si="28"/>
        <v>311</v>
      </c>
      <c r="R186" s="4">
        <f t="shared" si="29"/>
        <v>882</v>
      </c>
      <c r="S186" s="4">
        <f t="shared" si="30"/>
        <v>0</v>
      </c>
      <c r="T186" s="4">
        <f t="shared" si="31"/>
        <v>1.0648088217697846</v>
      </c>
    </row>
    <row r="187" spans="1:20" x14ac:dyDescent="0.55000000000000004">
      <c r="A187" s="2">
        <v>45145</v>
      </c>
      <c r="B187" s="25">
        <v>441</v>
      </c>
      <c r="C187" s="25">
        <v>372</v>
      </c>
      <c r="D187" s="25">
        <v>874</v>
      </c>
      <c r="E187" s="25">
        <v>0</v>
      </c>
      <c r="F187" s="25">
        <v>700638</v>
      </c>
      <c r="G187" s="25">
        <v>862908</v>
      </c>
      <c r="H187" s="25">
        <v>1391675</v>
      </c>
      <c r="I187" s="25">
        <v>74</v>
      </c>
      <c r="K187" s="6">
        <f t="shared" si="22"/>
        <v>45145</v>
      </c>
      <c r="L187" s="4">
        <f t="shared" si="23"/>
        <v>3273.0168789018016</v>
      </c>
      <c r="M187" s="4">
        <f t="shared" si="24"/>
        <v>2241.7221766399198</v>
      </c>
      <c r="N187" s="4">
        <f t="shared" si="25"/>
        <v>3265.7049957784684</v>
      </c>
      <c r="O187" s="4">
        <f t="shared" si="26"/>
        <v>0</v>
      </c>
      <c r="P187" s="4">
        <f t="shared" si="27"/>
        <v>441</v>
      </c>
      <c r="Q187" s="4">
        <f t="shared" si="28"/>
        <v>372</v>
      </c>
      <c r="R187" s="4">
        <f t="shared" si="29"/>
        <v>874</v>
      </c>
      <c r="S187" s="4">
        <f t="shared" si="30"/>
        <v>0</v>
      </c>
      <c r="T187" s="4">
        <f t="shared" si="31"/>
        <v>0.99776601117749608</v>
      </c>
    </row>
    <row r="188" spans="1:20" x14ac:dyDescent="0.55000000000000004">
      <c r="A188" s="2">
        <v>45152</v>
      </c>
      <c r="B188" s="25">
        <v>517</v>
      </c>
      <c r="C188" s="25">
        <v>342</v>
      </c>
      <c r="D188" s="25">
        <v>967</v>
      </c>
      <c r="E188" s="25">
        <v>0</v>
      </c>
      <c r="F188" s="25">
        <v>700197</v>
      </c>
      <c r="G188" s="25">
        <v>862536</v>
      </c>
      <c r="H188" s="25">
        <v>1390801</v>
      </c>
      <c r="I188" s="25">
        <v>74</v>
      </c>
      <c r="K188" s="6">
        <f t="shared" si="22"/>
        <v>45152</v>
      </c>
      <c r="L188" s="4">
        <f t="shared" si="23"/>
        <v>3839.4908861363297</v>
      </c>
      <c r="M188" s="4">
        <f t="shared" si="24"/>
        <v>2061.8269846128164</v>
      </c>
      <c r="N188" s="4">
        <f t="shared" si="25"/>
        <v>3615.4705094402439</v>
      </c>
      <c r="O188" s="4">
        <f t="shared" si="26"/>
        <v>0</v>
      </c>
      <c r="P188" s="4">
        <f t="shared" si="27"/>
        <v>517</v>
      </c>
      <c r="Q188" s="4">
        <f t="shared" si="28"/>
        <v>342</v>
      </c>
      <c r="R188" s="4">
        <f t="shared" si="29"/>
        <v>967</v>
      </c>
      <c r="S188" s="4">
        <f t="shared" si="30"/>
        <v>0</v>
      </c>
      <c r="T188" s="4">
        <f t="shared" si="31"/>
        <v>0.94165362457168977</v>
      </c>
    </row>
    <row r="189" spans="1:20" x14ac:dyDescent="0.55000000000000004">
      <c r="A189" s="2">
        <v>45159</v>
      </c>
      <c r="B189" s="25">
        <v>441</v>
      </c>
      <c r="C189" s="25">
        <v>384</v>
      </c>
      <c r="D189" s="25">
        <v>1044</v>
      </c>
      <c r="E189" s="25">
        <v>0</v>
      </c>
      <c r="F189" s="25">
        <v>699680</v>
      </c>
      <c r="G189" s="25">
        <v>862194</v>
      </c>
      <c r="H189" s="25">
        <v>1389834</v>
      </c>
      <c r="I189" s="25">
        <v>74</v>
      </c>
      <c r="K189" s="6">
        <f t="shared" si="22"/>
        <v>45159</v>
      </c>
      <c r="L189" s="4">
        <f t="shared" si="23"/>
        <v>3277.4982849302537</v>
      </c>
      <c r="M189" s="4">
        <f t="shared" si="24"/>
        <v>2315.9520943082416</v>
      </c>
      <c r="N189" s="4">
        <f t="shared" si="25"/>
        <v>3906.0779920479708</v>
      </c>
      <c r="O189" s="4">
        <f t="shared" si="26"/>
        <v>0</v>
      </c>
      <c r="P189" s="4">
        <f t="shared" si="27"/>
        <v>441</v>
      </c>
      <c r="Q189" s="4">
        <f t="shared" si="28"/>
        <v>384</v>
      </c>
      <c r="R189" s="4">
        <f t="shared" si="29"/>
        <v>1044</v>
      </c>
      <c r="S189" s="4">
        <f t="shared" si="30"/>
        <v>0</v>
      </c>
      <c r="T189" s="4">
        <f t="shared" si="31"/>
        <v>1.1917864335758435</v>
      </c>
    </row>
    <row r="190" spans="1:20" x14ac:dyDescent="0.55000000000000004">
      <c r="A190" s="2">
        <v>45166</v>
      </c>
      <c r="B190" s="25">
        <v>398</v>
      </c>
      <c r="C190" s="25">
        <v>318</v>
      </c>
      <c r="D190" s="25">
        <v>904</v>
      </c>
      <c r="E190" s="25">
        <v>0</v>
      </c>
      <c r="F190" s="25">
        <v>699239</v>
      </c>
      <c r="G190" s="25">
        <v>861810</v>
      </c>
      <c r="H190" s="25">
        <v>1388790</v>
      </c>
      <c r="I190" s="25">
        <v>74</v>
      </c>
      <c r="K190" s="6">
        <f t="shared" si="22"/>
        <v>45166</v>
      </c>
      <c r="L190" s="4">
        <f t="shared" si="23"/>
        <v>2959.7891421960162</v>
      </c>
      <c r="M190" s="4">
        <f t="shared" si="24"/>
        <v>1918.7523932189231</v>
      </c>
      <c r="N190" s="4">
        <f t="shared" si="25"/>
        <v>3384.8169989703269</v>
      </c>
      <c r="O190" s="4">
        <f t="shared" si="26"/>
        <v>0</v>
      </c>
      <c r="P190" s="4">
        <f t="shared" si="27"/>
        <v>398</v>
      </c>
      <c r="Q190" s="4">
        <f t="shared" si="28"/>
        <v>318</v>
      </c>
      <c r="R190" s="4">
        <f t="shared" si="29"/>
        <v>904</v>
      </c>
      <c r="S190" s="4">
        <f t="shared" si="30"/>
        <v>0</v>
      </c>
      <c r="T190" s="4">
        <f t="shared" si="31"/>
        <v>1.1436007216578141</v>
      </c>
    </row>
    <row r="191" spans="1:20" x14ac:dyDescent="0.55000000000000004">
      <c r="A191" s="2">
        <v>45173</v>
      </c>
      <c r="B191" s="25">
        <v>419</v>
      </c>
      <c r="C191" s="25">
        <v>327</v>
      </c>
      <c r="D191" s="25">
        <v>889</v>
      </c>
      <c r="E191" s="25">
        <v>0</v>
      </c>
      <c r="F191" s="25">
        <v>698841</v>
      </c>
      <c r="G191" s="25">
        <v>861492</v>
      </c>
      <c r="H191" s="25">
        <v>1387886</v>
      </c>
      <c r="I191" s="25">
        <v>74</v>
      </c>
      <c r="K191" s="6">
        <f t="shared" si="22"/>
        <v>45173</v>
      </c>
      <c r="L191" s="4">
        <f t="shared" si="23"/>
        <v>3117.7335044738356</v>
      </c>
      <c r="M191" s="4">
        <f t="shared" si="24"/>
        <v>1973.7850148347286</v>
      </c>
      <c r="N191" s="4">
        <f t="shared" si="25"/>
        <v>3330.8211193138336</v>
      </c>
      <c r="O191" s="4">
        <f t="shared" si="26"/>
        <v>0</v>
      </c>
      <c r="P191" s="4">
        <f t="shared" si="27"/>
        <v>419</v>
      </c>
      <c r="Q191" s="4">
        <f t="shared" si="28"/>
        <v>327</v>
      </c>
      <c r="R191" s="4">
        <f t="shared" si="29"/>
        <v>889</v>
      </c>
      <c r="S191" s="4">
        <f t="shared" si="30"/>
        <v>0</v>
      </c>
      <c r="T191" s="4">
        <f t="shared" si="31"/>
        <v>1.0683469624758579</v>
      </c>
    </row>
    <row r="192" spans="1:20" x14ac:dyDescent="0.55000000000000004">
      <c r="A192" s="2">
        <v>45180</v>
      </c>
      <c r="B192" s="25">
        <v>436</v>
      </c>
      <c r="C192" s="25">
        <v>299</v>
      </c>
      <c r="D192" s="25">
        <v>933</v>
      </c>
      <c r="E192" s="25">
        <v>0</v>
      </c>
      <c r="F192" s="25">
        <v>698422</v>
      </c>
      <c r="G192" s="25">
        <v>861165</v>
      </c>
      <c r="H192" s="25">
        <v>1386997</v>
      </c>
      <c r="I192" s="25">
        <v>74</v>
      </c>
      <c r="K192" s="6">
        <f t="shared" si="22"/>
        <v>45180</v>
      </c>
      <c r="L192" s="4">
        <f t="shared" si="23"/>
        <v>3246.1749486700019</v>
      </c>
      <c r="M192" s="4">
        <f t="shared" si="24"/>
        <v>1805.461206621263</v>
      </c>
      <c r="N192" s="4">
        <f t="shared" si="25"/>
        <v>3497.9167222423698</v>
      </c>
      <c r="O192" s="4">
        <f t="shared" si="26"/>
        <v>0</v>
      </c>
      <c r="P192" s="4">
        <f t="shared" si="27"/>
        <v>436</v>
      </c>
      <c r="Q192" s="4">
        <f t="shared" si="28"/>
        <v>299</v>
      </c>
      <c r="R192" s="4">
        <f t="shared" si="29"/>
        <v>933</v>
      </c>
      <c r="S192" s="4">
        <f t="shared" si="30"/>
        <v>0</v>
      </c>
      <c r="T192" s="4">
        <f t="shared" si="31"/>
        <v>1.0775502791910552</v>
      </c>
    </row>
    <row r="193" spans="1:20" x14ac:dyDescent="0.55000000000000004">
      <c r="A193" s="2">
        <v>45187</v>
      </c>
      <c r="B193" s="25">
        <v>447</v>
      </c>
      <c r="C193" s="25">
        <v>364</v>
      </c>
      <c r="D193" s="25">
        <v>931</v>
      </c>
      <c r="E193" s="25">
        <v>0</v>
      </c>
      <c r="F193" s="25">
        <v>697986</v>
      </c>
      <c r="G193" s="25">
        <v>860866</v>
      </c>
      <c r="H193" s="25">
        <v>1386064</v>
      </c>
      <c r="I193" s="25">
        <v>74</v>
      </c>
      <c r="K193" s="6">
        <f t="shared" si="22"/>
        <v>45187</v>
      </c>
      <c r="L193" s="4">
        <f t="shared" si="23"/>
        <v>3330.1527537801621</v>
      </c>
      <c r="M193" s="4">
        <f t="shared" si="24"/>
        <v>2198.716176501337</v>
      </c>
      <c r="N193" s="4">
        <f t="shared" si="25"/>
        <v>3492.7680107123479</v>
      </c>
      <c r="O193" s="4">
        <f t="shared" si="26"/>
        <v>0</v>
      </c>
      <c r="P193" s="4">
        <f t="shared" si="27"/>
        <v>447</v>
      </c>
      <c r="Q193" s="4">
        <f t="shared" si="28"/>
        <v>364</v>
      </c>
      <c r="R193" s="4">
        <f t="shared" si="29"/>
        <v>931</v>
      </c>
      <c r="S193" s="4">
        <f t="shared" si="30"/>
        <v>0</v>
      </c>
      <c r="T193" s="4">
        <f t="shared" si="31"/>
        <v>1.0488311705063968</v>
      </c>
    </row>
    <row r="194" spans="1:20" x14ac:dyDescent="0.55000000000000004">
      <c r="A194" s="2">
        <v>45194</v>
      </c>
      <c r="B194" s="25">
        <v>439</v>
      </c>
      <c r="C194" s="25">
        <v>313</v>
      </c>
      <c r="D194" s="25">
        <v>909</v>
      </c>
      <c r="E194" s="25">
        <v>0</v>
      </c>
      <c r="F194" s="25">
        <v>697539</v>
      </c>
      <c r="G194" s="25">
        <v>860502</v>
      </c>
      <c r="H194" s="25">
        <v>1385133</v>
      </c>
      <c r="I194" s="25">
        <v>74</v>
      </c>
      <c r="K194" s="6">
        <f t="shared" si="22"/>
        <v>45194</v>
      </c>
      <c r="L194" s="4">
        <f t="shared" si="23"/>
        <v>3272.6485544177458</v>
      </c>
      <c r="M194" s="4">
        <f t="shared" si="24"/>
        <v>1891.4540582125317</v>
      </c>
      <c r="N194" s="4">
        <f t="shared" si="25"/>
        <v>3412.5242846715801</v>
      </c>
      <c r="O194" s="4">
        <f t="shared" si="26"/>
        <v>0</v>
      </c>
      <c r="P194" s="4">
        <f t="shared" si="27"/>
        <v>439</v>
      </c>
      <c r="Q194" s="4">
        <f t="shared" si="28"/>
        <v>313</v>
      </c>
      <c r="R194" s="4">
        <f t="shared" si="29"/>
        <v>909</v>
      </c>
      <c r="S194" s="4">
        <f t="shared" si="30"/>
        <v>0</v>
      </c>
      <c r="T194" s="4">
        <f t="shared" si="31"/>
        <v>1.0427408345039115</v>
      </c>
    </row>
    <row r="195" spans="1:20" x14ac:dyDescent="0.55000000000000004">
      <c r="A195" s="2">
        <v>45201</v>
      </c>
      <c r="B195" s="25">
        <v>500</v>
      </c>
      <c r="C195" s="25">
        <v>312</v>
      </c>
      <c r="D195" s="25">
        <v>932</v>
      </c>
      <c r="E195" s="25">
        <v>0</v>
      </c>
      <c r="F195" s="25">
        <v>697100</v>
      </c>
      <c r="G195" s="25">
        <v>860189</v>
      </c>
      <c r="H195" s="25">
        <v>1384224</v>
      </c>
      <c r="I195" s="25">
        <v>74</v>
      </c>
      <c r="K195" s="6">
        <f t="shared" si="22"/>
        <v>45201</v>
      </c>
      <c r="L195" s="4">
        <f t="shared" si="23"/>
        <v>3729.7374838617129</v>
      </c>
      <c r="M195" s="4">
        <f t="shared" si="24"/>
        <v>1886.0971251666786</v>
      </c>
      <c r="N195" s="4">
        <f t="shared" si="25"/>
        <v>3501.1674411077975</v>
      </c>
      <c r="O195" s="4">
        <f t="shared" si="26"/>
        <v>0</v>
      </c>
      <c r="P195" s="4">
        <f t="shared" si="27"/>
        <v>500</v>
      </c>
      <c r="Q195" s="4">
        <f t="shared" si="28"/>
        <v>312</v>
      </c>
      <c r="R195" s="4">
        <f t="shared" si="29"/>
        <v>932</v>
      </c>
      <c r="S195" s="4">
        <f t="shared" si="30"/>
        <v>0</v>
      </c>
      <c r="T195" s="4">
        <f t="shared" si="31"/>
        <v>0.93871685507547908</v>
      </c>
    </row>
    <row r="196" spans="1:20" x14ac:dyDescent="0.55000000000000004">
      <c r="A196" s="2">
        <v>45208</v>
      </c>
      <c r="B196" s="25">
        <v>499</v>
      </c>
      <c r="C196" s="25">
        <v>439</v>
      </c>
      <c r="D196" s="25">
        <v>1031</v>
      </c>
      <c r="E196" s="25">
        <v>0</v>
      </c>
      <c r="F196" s="25">
        <v>696600</v>
      </c>
      <c r="G196" s="25">
        <v>859877</v>
      </c>
      <c r="H196" s="25">
        <v>1383292</v>
      </c>
      <c r="I196" s="25">
        <v>74</v>
      </c>
      <c r="K196" s="6">
        <f t="shared" si="22"/>
        <v>45208</v>
      </c>
      <c r="L196" s="4">
        <f t="shared" si="23"/>
        <v>3724.9497559575079</v>
      </c>
      <c r="M196" s="4">
        <f t="shared" si="24"/>
        <v>2654.7983025479225</v>
      </c>
      <c r="N196" s="4">
        <f t="shared" si="25"/>
        <v>3875.6820685726516</v>
      </c>
      <c r="O196" s="4">
        <f t="shared" si="26"/>
        <v>0</v>
      </c>
      <c r="P196" s="4">
        <f t="shared" si="27"/>
        <v>499</v>
      </c>
      <c r="Q196" s="4">
        <f t="shared" si="28"/>
        <v>439</v>
      </c>
      <c r="R196" s="4">
        <f t="shared" si="29"/>
        <v>1031</v>
      </c>
      <c r="S196" s="4">
        <f t="shared" si="30"/>
        <v>0</v>
      </c>
      <c r="T196" s="4">
        <f t="shared" si="31"/>
        <v>1.0404655961799403</v>
      </c>
    </row>
    <row r="197" spans="1:20" x14ac:dyDescent="0.55000000000000004">
      <c r="A197" s="2">
        <v>45215</v>
      </c>
      <c r="B197" s="25">
        <v>502</v>
      </c>
      <c r="C197" s="25">
        <v>400</v>
      </c>
      <c r="D197" s="25">
        <v>1005</v>
      </c>
      <c r="E197" s="25">
        <v>0</v>
      </c>
      <c r="F197" s="25">
        <v>696101</v>
      </c>
      <c r="G197" s="25">
        <v>859438</v>
      </c>
      <c r="H197" s="25">
        <v>1382261</v>
      </c>
      <c r="I197" s="25">
        <v>74</v>
      </c>
      <c r="K197" s="6">
        <f t="shared" si="22"/>
        <v>45215</v>
      </c>
      <c r="L197" s="4">
        <f t="shared" si="23"/>
        <v>3750.0305271792463</v>
      </c>
      <c r="M197" s="4">
        <f t="shared" si="24"/>
        <v>2420.1862147124052</v>
      </c>
      <c r="N197" s="4">
        <f t="shared" si="25"/>
        <v>3780.7620991983426</v>
      </c>
      <c r="O197" s="4">
        <f t="shared" si="26"/>
        <v>0</v>
      </c>
      <c r="P197" s="4">
        <f t="shared" si="27"/>
        <v>502</v>
      </c>
      <c r="Q197" s="4">
        <f t="shared" si="28"/>
        <v>400</v>
      </c>
      <c r="R197" s="4">
        <f t="shared" si="29"/>
        <v>1005</v>
      </c>
      <c r="S197" s="4">
        <f t="shared" si="30"/>
        <v>0</v>
      </c>
      <c r="T197" s="4">
        <f t="shared" si="31"/>
        <v>1.0081950191595406</v>
      </c>
    </row>
    <row r="198" spans="1:20" x14ac:dyDescent="0.55000000000000004">
      <c r="A198" s="2">
        <v>45222</v>
      </c>
      <c r="B198" s="25">
        <v>500</v>
      </c>
      <c r="C198" s="25">
        <v>411</v>
      </c>
      <c r="D198" s="25">
        <v>1001</v>
      </c>
      <c r="E198" s="25">
        <v>0</v>
      </c>
      <c r="F198" s="25">
        <v>695599</v>
      </c>
      <c r="G198" s="25">
        <v>859038</v>
      </c>
      <c r="H198" s="25">
        <v>1381256</v>
      </c>
      <c r="I198" s="25">
        <v>74</v>
      </c>
      <c r="K198" s="6">
        <f t="shared" si="22"/>
        <v>45222</v>
      </c>
      <c r="L198" s="4">
        <f t="shared" si="23"/>
        <v>3737.7857069949782</v>
      </c>
      <c r="M198" s="4">
        <f t="shared" si="24"/>
        <v>2487.8992547477528</v>
      </c>
      <c r="N198" s="4">
        <f t="shared" si="25"/>
        <v>3768.4542184794127</v>
      </c>
      <c r="O198" s="4">
        <f t="shared" si="26"/>
        <v>0</v>
      </c>
      <c r="P198" s="4">
        <f t="shared" si="27"/>
        <v>500</v>
      </c>
      <c r="Q198" s="4">
        <f t="shared" si="28"/>
        <v>411</v>
      </c>
      <c r="R198" s="4">
        <f t="shared" si="29"/>
        <v>1001</v>
      </c>
      <c r="S198" s="4">
        <f t="shared" si="30"/>
        <v>0</v>
      </c>
      <c r="T198" s="4">
        <f t="shared" si="31"/>
        <v>1.008204994584639</v>
      </c>
    </row>
    <row r="199" spans="1:20" x14ac:dyDescent="0.55000000000000004">
      <c r="A199" s="2">
        <v>45229</v>
      </c>
      <c r="B199" s="25">
        <v>480</v>
      </c>
      <c r="C199" s="25">
        <v>379</v>
      </c>
      <c r="D199" s="25">
        <v>977</v>
      </c>
      <c r="E199" s="25">
        <v>1</v>
      </c>
      <c r="F199" s="25">
        <v>695099</v>
      </c>
      <c r="G199" s="25">
        <v>858627</v>
      </c>
      <c r="H199" s="25">
        <v>1380255</v>
      </c>
      <c r="I199" s="25">
        <v>74</v>
      </c>
      <c r="K199" s="6">
        <f t="shared" si="22"/>
        <v>45229</v>
      </c>
      <c r="L199" s="4">
        <f t="shared" si="23"/>
        <v>3590.8554033310365</v>
      </c>
      <c r="M199" s="4">
        <f t="shared" si="24"/>
        <v>2295.2923679315932</v>
      </c>
      <c r="N199" s="4">
        <f t="shared" si="25"/>
        <v>3680.7691332398722</v>
      </c>
      <c r="O199" s="4">
        <f t="shared" si="26"/>
        <v>70270.270270270281</v>
      </c>
      <c r="P199" s="4">
        <f t="shared" si="27"/>
        <v>480</v>
      </c>
      <c r="Q199" s="4">
        <f t="shared" si="28"/>
        <v>379</v>
      </c>
      <c r="R199" s="4">
        <f t="shared" si="29"/>
        <v>977</v>
      </c>
      <c r="S199" s="4">
        <f t="shared" si="30"/>
        <v>1</v>
      </c>
      <c r="T199" s="4">
        <f t="shared" si="31"/>
        <v>1.0250396409238389</v>
      </c>
    </row>
    <row r="200" spans="1:20" x14ac:dyDescent="0.55000000000000004">
      <c r="A200" s="2">
        <v>45236</v>
      </c>
      <c r="B200" s="25">
        <v>493</v>
      </c>
      <c r="C200" s="25">
        <v>371</v>
      </c>
      <c r="D200" s="25">
        <v>991</v>
      </c>
      <c r="E200" s="25">
        <v>0</v>
      </c>
      <c r="F200" s="25">
        <v>694619</v>
      </c>
      <c r="G200" s="25">
        <v>858248</v>
      </c>
      <c r="H200" s="25">
        <v>1379278</v>
      </c>
      <c r="I200" s="25">
        <v>73</v>
      </c>
      <c r="K200" s="6">
        <f t="shared" si="22"/>
        <v>45236</v>
      </c>
      <c r="L200" s="4">
        <f t="shared" si="23"/>
        <v>3690.6563166282526</v>
      </c>
      <c r="M200" s="4">
        <f t="shared" si="24"/>
        <v>2247.8351245793756</v>
      </c>
      <c r="N200" s="4">
        <f t="shared" si="25"/>
        <v>3736.1576128960223</v>
      </c>
      <c r="O200" s="4">
        <f t="shared" si="26"/>
        <v>0</v>
      </c>
      <c r="P200" s="4">
        <f t="shared" si="27"/>
        <v>493</v>
      </c>
      <c r="Q200" s="4">
        <f t="shared" si="28"/>
        <v>371</v>
      </c>
      <c r="R200" s="4">
        <f t="shared" si="29"/>
        <v>991</v>
      </c>
      <c r="S200" s="4">
        <f t="shared" si="30"/>
        <v>0</v>
      </c>
      <c r="T200" s="4">
        <f t="shared" si="31"/>
        <v>1.0123287817569908</v>
      </c>
    </row>
    <row r="201" spans="1:20" x14ac:dyDescent="0.55000000000000004">
      <c r="A201" s="2">
        <v>45243</v>
      </c>
      <c r="B201" s="25">
        <v>514</v>
      </c>
      <c r="C201" s="25">
        <v>406</v>
      </c>
      <c r="D201" s="25">
        <v>1066</v>
      </c>
      <c r="E201" s="25">
        <v>0</v>
      </c>
      <c r="F201" s="25">
        <v>694126</v>
      </c>
      <c r="G201" s="25">
        <v>857877</v>
      </c>
      <c r="H201" s="25">
        <v>1378287</v>
      </c>
      <c r="I201" s="25">
        <v>73</v>
      </c>
      <c r="K201" s="6">
        <f t="shared" ref="K201:K225" si="32">A201</f>
        <v>45243</v>
      </c>
      <c r="L201" s="4">
        <f t="shared" ref="L201:L225" si="33">B201/F201*52*100000</f>
        <v>3850.5977300951131</v>
      </c>
      <c r="M201" s="4">
        <f t="shared" ref="M201:M225" si="34">C201/G201*52*100000</f>
        <v>2460.9588554070106</v>
      </c>
      <c r="N201" s="4">
        <f t="shared" ref="N201:N225" si="35">D201/H201*52*100000</f>
        <v>4021.8038768413253</v>
      </c>
      <c r="O201" s="4">
        <f t="shared" ref="O201:O225" si="36">E201/I201*52*100000</f>
        <v>0</v>
      </c>
      <c r="P201" s="4">
        <f t="shared" ref="P201:P225" si="37">B201</f>
        <v>514</v>
      </c>
      <c r="Q201" s="4">
        <f t="shared" ref="Q201:Q225" si="38">C201</f>
        <v>406</v>
      </c>
      <c r="R201" s="4">
        <f t="shared" ref="R201:R225" si="39">D201</f>
        <v>1066</v>
      </c>
      <c r="S201" s="4">
        <f t="shared" ref="S201:S225" si="40">E201</f>
        <v>0</v>
      </c>
      <c r="T201" s="4">
        <f t="shared" ref="T201:T225" si="41">N201/L201</f>
        <v>1.0444622260611947</v>
      </c>
    </row>
    <row r="202" spans="1:20" x14ac:dyDescent="0.55000000000000004">
      <c r="A202" s="2">
        <v>45250</v>
      </c>
      <c r="B202" s="25">
        <v>511</v>
      </c>
      <c r="C202" s="25">
        <v>405</v>
      </c>
      <c r="D202" s="25">
        <v>1060</v>
      </c>
      <c r="E202" s="25">
        <v>0</v>
      </c>
      <c r="F202" s="25">
        <v>693612</v>
      </c>
      <c r="G202" s="25">
        <v>857471</v>
      </c>
      <c r="H202" s="25">
        <v>1377221</v>
      </c>
      <c r="I202" s="25">
        <v>73</v>
      </c>
      <c r="K202" s="6">
        <f t="shared" si="32"/>
        <v>45250</v>
      </c>
      <c r="L202" s="4">
        <f t="shared" si="33"/>
        <v>3830.9602486692843</v>
      </c>
      <c r="M202" s="4">
        <f t="shared" si="34"/>
        <v>2456.0597384634584</v>
      </c>
      <c r="N202" s="4">
        <f t="shared" si="35"/>
        <v>4002.2625272196688</v>
      </c>
      <c r="O202" s="4">
        <f t="shared" si="36"/>
        <v>0</v>
      </c>
      <c r="P202" s="4">
        <f t="shared" si="37"/>
        <v>511</v>
      </c>
      <c r="Q202" s="4">
        <f t="shared" si="38"/>
        <v>405</v>
      </c>
      <c r="R202" s="4">
        <f t="shared" si="39"/>
        <v>1060</v>
      </c>
      <c r="S202" s="4">
        <f t="shared" si="40"/>
        <v>0</v>
      </c>
      <c r="T202" s="4">
        <f t="shared" si="41"/>
        <v>1.044715232586892</v>
      </c>
    </row>
    <row r="203" spans="1:20" x14ac:dyDescent="0.55000000000000004">
      <c r="A203" s="2">
        <v>45257</v>
      </c>
      <c r="B203" s="25">
        <v>531</v>
      </c>
      <c r="C203" s="25">
        <v>399</v>
      </c>
      <c r="D203" s="25">
        <v>1116</v>
      </c>
      <c r="E203" s="25">
        <v>0</v>
      </c>
      <c r="F203" s="25">
        <v>693101</v>
      </c>
      <c r="G203" s="25">
        <v>857066</v>
      </c>
      <c r="H203" s="25">
        <v>1376161</v>
      </c>
      <c r="I203" s="25">
        <v>73</v>
      </c>
      <c r="K203" s="6">
        <f t="shared" si="32"/>
        <v>45257</v>
      </c>
      <c r="L203" s="4">
        <f t="shared" si="33"/>
        <v>3983.8349677752594</v>
      </c>
      <c r="M203" s="4">
        <f t="shared" si="34"/>
        <v>2420.8170665969715</v>
      </c>
      <c r="N203" s="4">
        <f t="shared" si="35"/>
        <v>4216.9484529789752</v>
      </c>
      <c r="O203" s="4">
        <f t="shared" si="36"/>
        <v>0</v>
      </c>
      <c r="P203" s="4">
        <f t="shared" si="37"/>
        <v>531</v>
      </c>
      <c r="Q203" s="4">
        <f t="shared" si="38"/>
        <v>399</v>
      </c>
      <c r="R203" s="4">
        <f t="shared" si="39"/>
        <v>1116</v>
      </c>
      <c r="S203" s="4">
        <f t="shared" si="40"/>
        <v>0</v>
      </c>
      <c r="T203" s="4">
        <f t="shared" si="41"/>
        <v>1.0585148448892441</v>
      </c>
    </row>
    <row r="204" spans="1:20" x14ac:dyDescent="0.55000000000000004">
      <c r="A204" s="2">
        <v>45264</v>
      </c>
      <c r="B204" s="25">
        <v>569</v>
      </c>
      <c r="C204" s="25">
        <v>437</v>
      </c>
      <c r="D204" s="25">
        <v>1084</v>
      </c>
      <c r="E204" s="25">
        <v>0</v>
      </c>
      <c r="F204" s="25">
        <v>692570</v>
      </c>
      <c r="G204" s="25">
        <v>856667</v>
      </c>
      <c r="H204" s="25">
        <v>1375045</v>
      </c>
      <c r="I204" s="25">
        <v>73</v>
      </c>
      <c r="K204" s="6">
        <f t="shared" si="32"/>
        <v>45264</v>
      </c>
      <c r="L204" s="4">
        <f t="shared" si="33"/>
        <v>4272.2035317729615</v>
      </c>
      <c r="M204" s="4">
        <f t="shared" si="34"/>
        <v>2652.6059717486492</v>
      </c>
      <c r="N204" s="4">
        <f t="shared" si="35"/>
        <v>4099.3567483245997</v>
      </c>
      <c r="O204" s="4">
        <f t="shared" si="36"/>
        <v>0</v>
      </c>
      <c r="P204" s="4">
        <f t="shared" si="37"/>
        <v>569</v>
      </c>
      <c r="Q204" s="4">
        <f t="shared" si="38"/>
        <v>437</v>
      </c>
      <c r="R204" s="4">
        <f t="shared" si="39"/>
        <v>1084</v>
      </c>
      <c r="S204" s="4">
        <f t="shared" si="40"/>
        <v>0</v>
      </c>
      <c r="T204" s="4">
        <f t="shared" si="41"/>
        <v>0.95954153818682175</v>
      </c>
    </row>
    <row r="205" spans="1:20" x14ac:dyDescent="0.55000000000000004">
      <c r="A205" s="2">
        <v>45271</v>
      </c>
      <c r="B205" s="25">
        <v>534</v>
      </c>
      <c r="C205" s="25">
        <v>410</v>
      </c>
      <c r="D205" s="25">
        <v>1186</v>
      </c>
      <c r="E205" s="25">
        <v>0</v>
      </c>
      <c r="F205" s="25">
        <v>692001</v>
      </c>
      <c r="G205" s="25">
        <v>856230</v>
      </c>
      <c r="H205" s="25">
        <v>1373961</v>
      </c>
      <c r="I205" s="25">
        <v>73</v>
      </c>
      <c r="K205" s="6">
        <f t="shared" si="32"/>
        <v>45271</v>
      </c>
      <c r="L205" s="4">
        <f t="shared" si="33"/>
        <v>4012.7109642905139</v>
      </c>
      <c r="M205" s="4">
        <f t="shared" si="34"/>
        <v>2489.9851675367599</v>
      </c>
      <c r="N205" s="4">
        <f t="shared" si="35"/>
        <v>4488.6281342774646</v>
      </c>
      <c r="O205" s="4">
        <f t="shared" si="36"/>
        <v>0</v>
      </c>
      <c r="P205" s="4">
        <f t="shared" si="37"/>
        <v>534</v>
      </c>
      <c r="Q205" s="4">
        <f t="shared" si="38"/>
        <v>410</v>
      </c>
      <c r="R205" s="4">
        <f t="shared" si="39"/>
        <v>1186</v>
      </c>
      <c r="S205" s="4">
        <f t="shared" si="40"/>
        <v>0</v>
      </c>
      <c r="T205" s="4">
        <f t="shared" si="41"/>
        <v>1.1186024047638072</v>
      </c>
    </row>
    <row r="206" spans="1:20" x14ac:dyDescent="0.55000000000000004">
      <c r="A206" s="2">
        <v>45278</v>
      </c>
      <c r="B206" s="25">
        <v>571</v>
      </c>
      <c r="C206" s="25">
        <v>399</v>
      </c>
      <c r="D206" s="25">
        <v>1143</v>
      </c>
      <c r="E206" s="25">
        <v>0</v>
      </c>
      <c r="F206" s="25">
        <v>691467</v>
      </c>
      <c r="G206" s="25">
        <v>855820</v>
      </c>
      <c r="H206" s="25">
        <v>1372775</v>
      </c>
      <c r="I206" s="25">
        <v>73</v>
      </c>
      <c r="K206" s="6">
        <f t="shared" si="32"/>
        <v>45278</v>
      </c>
      <c r="L206" s="4">
        <f t="shared" si="33"/>
        <v>4294.0588632573936</v>
      </c>
      <c r="M206" s="4">
        <f t="shared" si="34"/>
        <v>2424.341567151971</v>
      </c>
      <c r="N206" s="4">
        <f t="shared" si="35"/>
        <v>4329.6243011418474</v>
      </c>
      <c r="O206" s="4">
        <f t="shared" si="36"/>
        <v>0</v>
      </c>
      <c r="P206" s="4">
        <f t="shared" si="37"/>
        <v>571</v>
      </c>
      <c r="Q206" s="4">
        <f t="shared" si="38"/>
        <v>399</v>
      </c>
      <c r="R206" s="4">
        <f t="shared" si="39"/>
        <v>1143</v>
      </c>
      <c r="S206" s="4">
        <f t="shared" si="40"/>
        <v>0</v>
      </c>
      <c r="T206" s="4">
        <f t="shared" si="41"/>
        <v>1.0082824756290076</v>
      </c>
    </row>
    <row r="207" spans="1:20" x14ac:dyDescent="0.55000000000000004">
      <c r="A207" s="2">
        <v>45285</v>
      </c>
      <c r="B207" s="25">
        <v>591</v>
      </c>
      <c r="C207" s="25">
        <v>406</v>
      </c>
      <c r="D207" s="25">
        <v>1171</v>
      </c>
      <c r="E207" s="25">
        <v>0</v>
      </c>
      <c r="F207" s="25">
        <v>690896</v>
      </c>
      <c r="G207" s="25">
        <v>855421</v>
      </c>
      <c r="H207" s="25">
        <v>1371632</v>
      </c>
      <c r="I207" s="25">
        <v>73</v>
      </c>
      <c r="K207" s="6">
        <f t="shared" si="32"/>
        <v>45285</v>
      </c>
      <c r="L207" s="4">
        <f t="shared" si="33"/>
        <v>4448.1369120678082</v>
      </c>
      <c r="M207" s="4">
        <f t="shared" si="34"/>
        <v>2468.0245165830629</v>
      </c>
      <c r="N207" s="4">
        <f t="shared" si="35"/>
        <v>4439.3831581648728</v>
      </c>
      <c r="O207" s="4">
        <f t="shared" si="36"/>
        <v>0</v>
      </c>
      <c r="P207" s="4">
        <f t="shared" si="37"/>
        <v>591</v>
      </c>
      <c r="Q207" s="4">
        <f t="shared" si="38"/>
        <v>406</v>
      </c>
      <c r="R207" s="4">
        <f t="shared" si="39"/>
        <v>1171</v>
      </c>
      <c r="S207" s="4">
        <f t="shared" si="40"/>
        <v>0</v>
      </c>
      <c r="T207" s="4">
        <f t="shared" si="41"/>
        <v>0.99803204036296944</v>
      </c>
    </row>
    <row r="208" spans="1:20" x14ac:dyDescent="0.55000000000000004">
      <c r="A208" s="2">
        <v>45292</v>
      </c>
      <c r="B208" s="25">
        <v>537</v>
      </c>
      <c r="C208" s="25">
        <v>392</v>
      </c>
      <c r="D208" s="25">
        <v>1059</v>
      </c>
      <c r="E208" s="25">
        <v>0</v>
      </c>
      <c r="F208" s="25">
        <v>690305</v>
      </c>
      <c r="G208" s="25">
        <v>855015</v>
      </c>
      <c r="H208" s="25">
        <v>1370461</v>
      </c>
      <c r="I208" s="25">
        <v>73</v>
      </c>
      <c r="K208" s="6">
        <f t="shared" si="32"/>
        <v>45292</v>
      </c>
      <c r="L208" s="4">
        <f t="shared" si="33"/>
        <v>4045.1684400373751</v>
      </c>
      <c r="M208" s="4">
        <f t="shared" si="34"/>
        <v>2384.0517417823075</v>
      </c>
      <c r="N208" s="4">
        <f t="shared" si="35"/>
        <v>4018.2099308188995</v>
      </c>
      <c r="O208" s="4">
        <f t="shared" si="36"/>
        <v>0</v>
      </c>
      <c r="P208" s="4">
        <f t="shared" si="37"/>
        <v>537</v>
      </c>
      <c r="Q208" s="4">
        <f t="shared" si="38"/>
        <v>392</v>
      </c>
      <c r="R208" s="4">
        <f t="shared" si="39"/>
        <v>1059</v>
      </c>
      <c r="S208" s="4">
        <f t="shared" si="40"/>
        <v>0</v>
      </c>
      <c r="T208" s="4">
        <f t="shared" si="41"/>
        <v>0.99333562752253979</v>
      </c>
    </row>
    <row r="209" spans="1:20" x14ac:dyDescent="0.55000000000000004">
      <c r="A209" s="2">
        <v>45299</v>
      </c>
      <c r="B209" s="25">
        <v>483</v>
      </c>
      <c r="C209" s="25">
        <v>357</v>
      </c>
      <c r="D209" s="25">
        <v>1057</v>
      </c>
      <c r="E209" s="25">
        <v>0</v>
      </c>
      <c r="F209" s="25">
        <v>689768</v>
      </c>
      <c r="G209" s="25">
        <v>854623</v>
      </c>
      <c r="H209" s="25">
        <v>1369402</v>
      </c>
      <c r="I209" s="25">
        <v>73</v>
      </c>
      <c r="K209" s="6">
        <f t="shared" si="32"/>
        <v>45299</v>
      </c>
      <c r="L209" s="4">
        <f t="shared" si="33"/>
        <v>3641.2242957052226</v>
      </c>
      <c r="M209" s="4">
        <f t="shared" si="34"/>
        <v>2172.1858644103891</v>
      </c>
      <c r="N209" s="4">
        <f t="shared" si="35"/>
        <v>4013.7227782637965</v>
      </c>
      <c r="O209" s="4">
        <f t="shared" si="36"/>
        <v>0</v>
      </c>
      <c r="P209" s="4">
        <f t="shared" si="37"/>
        <v>483</v>
      </c>
      <c r="Q209" s="4">
        <f t="shared" si="38"/>
        <v>357</v>
      </c>
      <c r="R209" s="4">
        <f t="shared" si="39"/>
        <v>1057</v>
      </c>
      <c r="S209" s="4">
        <f t="shared" si="40"/>
        <v>0</v>
      </c>
      <c r="T209" s="4">
        <f t="shared" si="41"/>
        <v>1.1023003397505424</v>
      </c>
    </row>
    <row r="210" spans="1:20" x14ac:dyDescent="0.55000000000000004">
      <c r="A210" s="2">
        <v>45306</v>
      </c>
      <c r="B210" s="25">
        <v>524</v>
      </c>
      <c r="C210" s="25">
        <v>402</v>
      </c>
      <c r="D210" s="25">
        <v>1031</v>
      </c>
      <c r="E210" s="25">
        <v>0</v>
      </c>
      <c r="F210" s="25">
        <v>689285</v>
      </c>
      <c r="G210" s="25">
        <v>854266</v>
      </c>
      <c r="H210" s="25">
        <v>1368345</v>
      </c>
      <c r="I210" s="25">
        <v>73</v>
      </c>
      <c r="K210" s="6">
        <f t="shared" si="32"/>
        <v>45306</v>
      </c>
      <c r="L210" s="4">
        <f t="shared" si="33"/>
        <v>3953.0818166650952</v>
      </c>
      <c r="M210" s="4">
        <f t="shared" si="34"/>
        <v>2447.0129912696984</v>
      </c>
      <c r="N210" s="4">
        <f t="shared" si="35"/>
        <v>3918.0177513711819</v>
      </c>
      <c r="O210" s="4">
        <f t="shared" si="36"/>
        <v>0</v>
      </c>
      <c r="P210" s="4">
        <f t="shared" si="37"/>
        <v>524</v>
      </c>
      <c r="Q210" s="4">
        <f t="shared" si="38"/>
        <v>402</v>
      </c>
      <c r="R210" s="4">
        <f t="shared" si="39"/>
        <v>1031</v>
      </c>
      <c r="S210" s="4">
        <f t="shared" si="40"/>
        <v>0</v>
      </c>
      <c r="T210" s="4">
        <f t="shared" si="41"/>
        <v>0.99112994192376869</v>
      </c>
    </row>
    <row r="211" spans="1:20" x14ac:dyDescent="0.55000000000000004">
      <c r="A211" s="2">
        <v>45313</v>
      </c>
      <c r="B211" s="25">
        <v>519</v>
      </c>
      <c r="C211" s="25">
        <v>433</v>
      </c>
      <c r="D211" s="25">
        <v>1088</v>
      </c>
      <c r="E211" s="25">
        <v>0</v>
      </c>
      <c r="F211" s="25">
        <v>688761</v>
      </c>
      <c r="G211" s="25">
        <v>853864</v>
      </c>
      <c r="H211" s="25">
        <v>1367314</v>
      </c>
      <c r="I211" s="25">
        <v>73</v>
      </c>
      <c r="K211" s="6">
        <f t="shared" si="32"/>
        <v>45313</v>
      </c>
      <c r="L211" s="4">
        <f t="shared" si="33"/>
        <v>3918.3403241472729</v>
      </c>
      <c r="M211" s="4">
        <f t="shared" si="34"/>
        <v>2636.9538942969839</v>
      </c>
      <c r="N211" s="4">
        <f t="shared" si="35"/>
        <v>4137.7474376770806</v>
      </c>
      <c r="O211" s="4">
        <f t="shared" si="36"/>
        <v>0</v>
      </c>
      <c r="P211" s="4">
        <f t="shared" si="37"/>
        <v>519</v>
      </c>
      <c r="Q211" s="4">
        <f t="shared" si="38"/>
        <v>433</v>
      </c>
      <c r="R211" s="4">
        <f t="shared" si="39"/>
        <v>1088</v>
      </c>
      <c r="S211" s="4">
        <f t="shared" si="40"/>
        <v>0</v>
      </c>
      <c r="T211" s="4">
        <f t="shared" si="41"/>
        <v>1.0559949099310448</v>
      </c>
    </row>
    <row r="212" spans="1:20" x14ac:dyDescent="0.55000000000000004">
      <c r="A212" s="2">
        <v>45320</v>
      </c>
      <c r="B212" s="25">
        <v>524</v>
      </c>
      <c r="C212" s="25">
        <v>402</v>
      </c>
      <c r="D212" s="25">
        <v>1075</v>
      </c>
      <c r="E212" s="25">
        <v>0</v>
      </c>
      <c r="F212" s="25">
        <v>688242</v>
      </c>
      <c r="G212" s="25">
        <v>853431</v>
      </c>
      <c r="H212" s="25">
        <v>1366226</v>
      </c>
      <c r="I212" s="25">
        <v>73</v>
      </c>
      <c r="K212" s="6">
        <f t="shared" si="32"/>
        <v>45320</v>
      </c>
      <c r="L212" s="4">
        <f t="shared" si="33"/>
        <v>3959.0725355325594</v>
      </c>
      <c r="M212" s="4">
        <f t="shared" si="34"/>
        <v>2449.4071576964047</v>
      </c>
      <c r="N212" s="4">
        <f t="shared" si="35"/>
        <v>4091.5631820796848</v>
      </c>
      <c r="O212" s="4">
        <f t="shared" si="36"/>
        <v>0</v>
      </c>
      <c r="P212" s="4">
        <f t="shared" si="37"/>
        <v>524</v>
      </c>
      <c r="Q212" s="4">
        <f t="shared" si="38"/>
        <v>402</v>
      </c>
      <c r="R212" s="4">
        <f t="shared" si="39"/>
        <v>1075</v>
      </c>
      <c r="S212" s="4">
        <f t="shared" si="40"/>
        <v>0</v>
      </c>
      <c r="T212" s="4">
        <f t="shared" si="41"/>
        <v>1.0334650717707305</v>
      </c>
    </row>
    <row r="213" spans="1:20" x14ac:dyDescent="0.55000000000000004">
      <c r="A213" s="2">
        <v>45327</v>
      </c>
      <c r="B213" s="25">
        <v>555</v>
      </c>
      <c r="C213" s="25">
        <v>440</v>
      </c>
      <c r="D213" s="25">
        <v>1185</v>
      </c>
      <c r="E213" s="25">
        <v>1</v>
      </c>
      <c r="F213" s="25">
        <v>687718</v>
      </c>
      <c r="G213" s="25">
        <v>853029</v>
      </c>
      <c r="H213" s="25">
        <v>1365151</v>
      </c>
      <c r="I213" s="25">
        <v>73</v>
      </c>
      <c r="K213" s="6">
        <f t="shared" si="32"/>
        <v>45327</v>
      </c>
      <c r="L213" s="4">
        <f t="shared" si="33"/>
        <v>4196.4875137774488</v>
      </c>
      <c r="M213" s="4">
        <f t="shared" si="34"/>
        <v>2682.206583832437</v>
      </c>
      <c r="N213" s="4">
        <f t="shared" si="35"/>
        <v>4513.7863870004121</v>
      </c>
      <c r="O213" s="4">
        <f t="shared" si="36"/>
        <v>71232.876712328769</v>
      </c>
      <c r="P213" s="4">
        <f t="shared" si="37"/>
        <v>555</v>
      </c>
      <c r="Q213" s="4">
        <f t="shared" si="38"/>
        <v>440</v>
      </c>
      <c r="R213" s="4">
        <f t="shared" si="39"/>
        <v>1185</v>
      </c>
      <c r="S213" s="4">
        <f t="shared" si="40"/>
        <v>1</v>
      </c>
      <c r="T213" s="4">
        <f t="shared" si="41"/>
        <v>1.0756105843711539</v>
      </c>
    </row>
    <row r="214" spans="1:20" x14ac:dyDescent="0.55000000000000004">
      <c r="A214" s="2">
        <v>45334</v>
      </c>
      <c r="B214" s="25">
        <v>493</v>
      </c>
      <c r="C214" s="25">
        <v>373</v>
      </c>
      <c r="D214" s="25">
        <v>1057</v>
      </c>
      <c r="E214" s="25">
        <v>0</v>
      </c>
      <c r="F214" s="25">
        <v>687163</v>
      </c>
      <c r="G214" s="25">
        <v>852589</v>
      </c>
      <c r="H214" s="25">
        <v>1363966</v>
      </c>
      <c r="I214" s="25">
        <v>72</v>
      </c>
      <c r="K214" s="6">
        <f t="shared" si="32"/>
        <v>45334</v>
      </c>
      <c r="L214" s="4">
        <f t="shared" si="33"/>
        <v>3730.7014492922349</v>
      </c>
      <c r="M214" s="4">
        <f t="shared" si="34"/>
        <v>2274.953113399305</v>
      </c>
      <c r="N214" s="4">
        <f t="shared" si="35"/>
        <v>4029.7192158748821</v>
      </c>
      <c r="O214" s="4">
        <f t="shared" si="36"/>
        <v>0</v>
      </c>
      <c r="P214" s="4">
        <f t="shared" si="37"/>
        <v>493</v>
      </c>
      <c r="Q214" s="4">
        <f t="shared" si="38"/>
        <v>373</v>
      </c>
      <c r="R214" s="4">
        <f t="shared" si="39"/>
        <v>1057</v>
      </c>
      <c r="S214" s="4">
        <f t="shared" si="40"/>
        <v>0</v>
      </c>
      <c r="T214" s="4">
        <f t="shared" si="41"/>
        <v>1.0801505482673708</v>
      </c>
    </row>
    <row r="215" spans="1:20" x14ac:dyDescent="0.55000000000000004">
      <c r="A215" s="2">
        <v>45341</v>
      </c>
      <c r="B215" s="25">
        <v>479</v>
      </c>
      <c r="C215" s="25">
        <v>431</v>
      </c>
      <c r="D215" s="25">
        <v>992</v>
      </c>
      <c r="E215" s="25">
        <v>0</v>
      </c>
      <c r="F215" s="25">
        <v>686670</v>
      </c>
      <c r="G215" s="25">
        <v>852216</v>
      </c>
      <c r="H215" s="25">
        <v>1362909</v>
      </c>
      <c r="I215" s="25">
        <v>72</v>
      </c>
      <c r="K215" s="6">
        <f t="shared" si="32"/>
        <v>45341</v>
      </c>
      <c r="L215" s="4">
        <f t="shared" si="33"/>
        <v>3627.3610322279992</v>
      </c>
      <c r="M215" s="4">
        <f t="shared" si="34"/>
        <v>2629.8497094633285</v>
      </c>
      <c r="N215" s="4">
        <f t="shared" si="35"/>
        <v>3784.8455032581046</v>
      </c>
      <c r="O215" s="4">
        <f t="shared" si="36"/>
        <v>0</v>
      </c>
      <c r="P215" s="4">
        <f t="shared" si="37"/>
        <v>479</v>
      </c>
      <c r="Q215" s="4">
        <f t="shared" si="38"/>
        <v>431</v>
      </c>
      <c r="R215" s="4">
        <f t="shared" si="39"/>
        <v>992</v>
      </c>
      <c r="S215" s="4">
        <f t="shared" si="40"/>
        <v>0</v>
      </c>
      <c r="T215" s="4">
        <f t="shared" si="41"/>
        <v>1.0434157145183245</v>
      </c>
    </row>
    <row r="216" spans="1:20" x14ac:dyDescent="0.55000000000000004">
      <c r="A216" s="2">
        <v>45348</v>
      </c>
      <c r="B216" s="25">
        <v>440</v>
      </c>
      <c r="C216" s="25">
        <v>369</v>
      </c>
      <c r="D216" s="25">
        <v>975</v>
      </c>
      <c r="E216" s="25">
        <v>0</v>
      </c>
      <c r="F216" s="25">
        <v>686191</v>
      </c>
      <c r="G216" s="25">
        <v>851785</v>
      </c>
      <c r="H216" s="25">
        <v>1361917</v>
      </c>
      <c r="I216" s="25">
        <v>72</v>
      </c>
      <c r="K216" s="6">
        <f t="shared" si="32"/>
        <v>45348</v>
      </c>
      <c r="L216" s="4">
        <f t="shared" si="33"/>
        <v>3334.3485997338935</v>
      </c>
      <c r="M216" s="4">
        <f t="shared" si="34"/>
        <v>2252.6811343238023</v>
      </c>
      <c r="N216" s="4">
        <f t="shared" si="35"/>
        <v>3722.6938205485358</v>
      </c>
      <c r="O216" s="4">
        <f t="shared" si="36"/>
        <v>0</v>
      </c>
      <c r="P216" s="4">
        <f t="shared" si="37"/>
        <v>440</v>
      </c>
      <c r="Q216" s="4">
        <f t="shared" si="38"/>
        <v>369</v>
      </c>
      <c r="R216" s="4">
        <f t="shared" si="39"/>
        <v>975</v>
      </c>
      <c r="S216" s="4">
        <f t="shared" si="40"/>
        <v>0</v>
      </c>
      <c r="T216" s="4">
        <f t="shared" si="41"/>
        <v>1.1164680924021066</v>
      </c>
    </row>
    <row r="217" spans="1:20" x14ac:dyDescent="0.55000000000000004">
      <c r="A217" s="2">
        <v>45355</v>
      </c>
      <c r="B217" s="25">
        <v>455</v>
      </c>
      <c r="C217" s="25">
        <v>304</v>
      </c>
      <c r="D217" s="25">
        <v>944</v>
      </c>
      <c r="E217" s="25">
        <v>0</v>
      </c>
      <c r="F217" s="25">
        <v>685751</v>
      </c>
      <c r="G217" s="25">
        <v>851416</v>
      </c>
      <c r="H217" s="25">
        <v>1360942</v>
      </c>
      <c r="I217" s="25">
        <v>72</v>
      </c>
      <c r="K217" s="6">
        <f t="shared" si="32"/>
        <v>45355</v>
      </c>
      <c r="L217" s="4">
        <f t="shared" si="33"/>
        <v>3450.2319354984529</v>
      </c>
      <c r="M217" s="4">
        <f t="shared" si="34"/>
        <v>1856.6717092467138</v>
      </c>
      <c r="N217" s="4">
        <f t="shared" si="35"/>
        <v>3606.9134467155836</v>
      </c>
      <c r="O217" s="4">
        <f t="shared" si="36"/>
        <v>0</v>
      </c>
      <c r="P217" s="4">
        <f t="shared" si="37"/>
        <v>455</v>
      </c>
      <c r="Q217" s="4">
        <f t="shared" si="38"/>
        <v>304</v>
      </c>
      <c r="R217" s="4">
        <f t="shared" si="39"/>
        <v>944</v>
      </c>
      <c r="S217" s="4">
        <f t="shared" si="40"/>
        <v>0</v>
      </c>
      <c r="T217" s="4">
        <f t="shared" si="41"/>
        <v>1.0454118778523493</v>
      </c>
    </row>
    <row r="218" spans="1:20" x14ac:dyDescent="0.55000000000000004">
      <c r="A218" s="2">
        <v>45362</v>
      </c>
      <c r="B218" s="25">
        <v>434</v>
      </c>
      <c r="C218" s="25">
        <v>322</v>
      </c>
      <c r="D218" s="25">
        <v>947</v>
      </c>
      <c r="E218" s="25">
        <v>0</v>
      </c>
      <c r="F218" s="25">
        <v>685296</v>
      </c>
      <c r="G218" s="25">
        <v>851112</v>
      </c>
      <c r="H218" s="25">
        <v>1359998</v>
      </c>
      <c r="I218" s="25">
        <v>72</v>
      </c>
      <c r="K218" s="6">
        <f t="shared" si="32"/>
        <v>45362</v>
      </c>
      <c r="L218" s="4">
        <f t="shared" si="33"/>
        <v>3293.1755037239386</v>
      </c>
      <c r="M218" s="4">
        <f t="shared" si="34"/>
        <v>1967.3086503303916</v>
      </c>
      <c r="N218" s="4">
        <f t="shared" si="35"/>
        <v>3620.887677775997</v>
      </c>
      <c r="O218" s="4">
        <f t="shared" si="36"/>
        <v>0</v>
      </c>
      <c r="P218" s="4">
        <f t="shared" si="37"/>
        <v>434</v>
      </c>
      <c r="Q218" s="4">
        <f t="shared" si="38"/>
        <v>322</v>
      </c>
      <c r="R218" s="4">
        <f t="shared" si="39"/>
        <v>947</v>
      </c>
      <c r="S218" s="4">
        <f t="shared" si="40"/>
        <v>0</v>
      </c>
      <c r="T218" s="4">
        <f t="shared" si="41"/>
        <v>1.0995125141922986</v>
      </c>
    </row>
    <row r="219" spans="1:20" x14ac:dyDescent="0.55000000000000004">
      <c r="A219" s="2">
        <v>45369</v>
      </c>
      <c r="B219" s="25">
        <v>424</v>
      </c>
      <c r="C219" s="25">
        <v>340</v>
      </c>
      <c r="D219" s="25">
        <v>871</v>
      </c>
      <c r="E219" s="25">
        <v>0</v>
      </c>
      <c r="F219" s="25">
        <v>684862</v>
      </c>
      <c r="G219" s="25">
        <v>850790</v>
      </c>
      <c r="H219" s="25">
        <v>1359051</v>
      </c>
      <c r="I219" s="25">
        <v>72</v>
      </c>
      <c r="K219" s="6">
        <f t="shared" si="32"/>
        <v>45369</v>
      </c>
      <c r="L219" s="4">
        <f t="shared" si="33"/>
        <v>3219.3346980851611</v>
      </c>
      <c r="M219" s="4">
        <f t="shared" si="34"/>
        <v>2078.0686185780278</v>
      </c>
      <c r="N219" s="4">
        <f t="shared" si="35"/>
        <v>3332.6196000002947</v>
      </c>
      <c r="O219" s="4">
        <f t="shared" si="36"/>
        <v>0</v>
      </c>
      <c r="P219" s="4">
        <f t="shared" si="37"/>
        <v>424</v>
      </c>
      <c r="Q219" s="4">
        <f t="shared" si="38"/>
        <v>340</v>
      </c>
      <c r="R219" s="4">
        <f t="shared" si="39"/>
        <v>871</v>
      </c>
      <c r="S219" s="4">
        <f t="shared" si="40"/>
        <v>0</v>
      </c>
      <c r="T219" s="4">
        <f t="shared" si="41"/>
        <v>1.0351889171332558</v>
      </c>
    </row>
    <row r="220" spans="1:20" x14ac:dyDescent="0.55000000000000004">
      <c r="A220" s="2">
        <v>45376</v>
      </c>
      <c r="B220" s="25">
        <v>406</v>
      </c>
      <c r="C220" s="25">
        <v>356</v>
      </c>
      <c r="D220" s="25">
        <v>949</v>
      </c>
      <c r="E220" s="25">
        <v>0</v>
      </c>
      <c r="F220" s="25">
        <v>684438</v>
      </c>
      <c r="G220" s="25">
        <v>850450</v>
      </c>
      <c r="H220" s="25">
        <v>1358180</v>
      </c>
      <c r="I220" s="25">
        <v>72</v>
      </c>
      <c r="K220" s="6">
        <f t="shared" si="32"/>
        <v>45376</v>
      </c>
      <c r="L220" s="4">
        <f t="shared" si="33"/>
        <v>3084.5744976170231</v>
      </c>
      <c r="M220" s="4">
        <f t="shared" si="34"/>
        <v>2176.7299664883294</v>
      </c>
      <c r="N220" s="4">
        <f t="shared" si="35"/>
        <v>3633.3917448349998</v>
      </c>
      <c r="O220" s="4">
        <f t="shared" si="36"/>
        <v>0</v>
      </c>
      <c r="P220" s="4">
        <f t="shared" si="37"/>
        <v>406</v>
      </c>
      <c r="Q220" s="4">
        <f t="shared" si="38"/>
        <v>356</v>
      </c>
      <c r="R220" s="4">
        <f t="shared" si="39"/>
        <v>949</v>
      </c>
      <c r="S220" s="4">
        <f t="shared" si="40"/>
        <v>0</v>
      </c>
      <c r="T220" s="4">
        <f t="shared" si="41"/>
        <v>1.1779231617333163</v>
      </c>
    </row>
    <row r="221" spans="1:20" x14ac:dyDescent="0.55000000000000004">
      <c r="A221" s="2">
        <v>45383</v>
      </c>
      <c r="B221" s="25">
        <v>415</v>
      </c>
      <c r="C221" s="25">
        <v>355</v>
      </c>
      <c r="D221" s="25">
        <v>963</v>
      </c>
      <c r="E221" s="25">
        <v>0</v>
      </c>
      <c r="F221" s="25">
        <v>684032</v>
      </c>
      <c r="G221" s="25">
        <v>850094</v>
      </c>
      <c r="H221" s="25">
        <v>1357231</v>
      </c>
      <c r="I221" s="25">
        <v>72</v>
      </c>
      <c r="K221" s="6">
        <f t="shared" si="32"/>
        <v>45383</v>
      </c>
      <c r="L221" s="4">
        <f t="shared" si="33"/>
        <v>3154.8231661676646</v>
      </c>
      <c r="M221" s="4">
        <f t="shared" si="34"/>
        <v>2171.5245608132745</v>
      </c>
      <c r="N221" s="4">
        <f t="shared" si="35"/>
        <v>3689.5708983953364</v>
      </c>
      <c r="O221" s="4">
        <f t="shared" si="36"/>
        <v>0</v>
      </c>
      <c r="P221" s="4">
        <f t="shared" si="37"/>
        <v>415</v>
      </c>
      <c r="Q221" s="4">
        <f t="shared" si="38"/>
        <v>355</v>
      </c>
      <c r="R221" s="4">
        <f t="shared" si="39"/>
        <v>963</v>
      </c>
      <c r="S221" s="4">
        <f t="shared" si="40"/>
        <v>0</v>
      </c>
      <c r="T221" s="4">
        <f t="shared" si="41"/>
        <v>1.1695016500329745</v>
      </c>
    </row>
    <row r="222" spans="1:20" x14ac:dyDescent="0.55000000000000004">
      <c r="A222" s="2">
        <v>45390</v>
      </c>
      <c r="B222" s="25">
        <v>443</v>
      </c>
      <c r="C222" s="25">
        <v>328</v>
      </c>
      <c r="D222" s="25">
        <v>897</v>
      </c>
      <c r="E222" s="25">
        <v>0</v>
      </c>
      <c r="F222" s="25">
        <v>683617</v>
      </c>
      <c r="G222" s="25">
        <v>849739</v>
      </c>
      <c r="H222" s="25">
        <v>1356268</v>
      </c>
      <c r="I222" s="25">
        <v>72</v>
      </c>
      <c r="K222" s="6">
        <f t="shared" si="32"/>
        <v>45390</v>
      </c>
      <c r="L222" s="4">
        <f t="shared" si="33"/>
        <v>3369.7231051890167</v>
      </c>
      <c r="M222" s="4">
        <f t="shared" si="34"/>
        <v>2007.2045651664805</v>
      </c>
      <c r="N222" s="4">
        <f t="shared" si="35"/>
        <v>3439.1432961627056</v>
      </c>
      <c r="O222" s="4">
        <f t="shared" si="36"/>
        <v>0</v>
      </c>
      <c r="P222" s="4">
        <f t="shared" si="37"/>
        <v>443</v>
      </c>
      <c r="Q222" s="4">
        <f t="shared" si="38"/>
        <v>328</v>
      </c>
      <c r="R222" s="4">
        <f t="shared" si="39"/>
        <v>897</v>
      </c>
      <c r="S222" s="4">
        <f t="shared" si="40"/>
        <v>0</v>
      </c>
      <c r="T222" s="4">
        <f t="shared" si="41"/>
        <v>1.0206011558833392</v>
      </c>
    </row>
    <row r="223" spans="1:20" x14ac:dyDescent="0.55000000000000004">
      <c r="A223" s="2">
        <v>45397</v>
      </c>
      <c r="B223" s="25">
        <v>426</v>
      </c>
      <c r="C223" s="25">
        <v>305</v>
      </c>
      <c r="D223" s="25">
        <v>898</v>
      </c>
      <c r="E223" s="25">
        <v>0</v>
      </c>
      <c r="F223" s="25">
        <v>683174</v>
      </c>
      <c r="G223" s="25">
        <v>849411</v>
      </c>
      <c r="H223" s="25">
        <v>1355371</v>
      </c>
      <c r="I223" s="25">
        <v>72</v>
      </c>
      <c r="K223" s="6">
        <f t="shared" si="32"/>
        <v>45397</v>
      </c>
      <c r="L223" s="4">
        <f t="shared" si="33"/>
        <v>3242.5121564930751</v>
      </c>
      <c r="M223" s="4">
        <f t="shared" si="34"/>
        <v>1867.1761962112569</v>
      </c>
      <c r="N223" s="4">
        <f t="shared" si="35"/>
        <v>3445.2559483713321</v>
      </c>
      <c r="O223" s="4">
        <f t="shared" si="36"/>
        <v>0</v>
      </c>
      <c r="P223" s="4">
        <f t="shared" si="37"/>
        <v>426</v>
      </c>
      <c r="Q223" s="4">
        <f t="shared" si="38"/>
        <v>305</v>
      </c>
      <c r="R223" s="4">
        <f t="shared" si="39"/>
        <v>898</v>
      </c>
      <c r="S223" s="4">
        <f t="shared" si="40"/>
        <v>0</v>
      </c>
      <c r="T223" s="4">
        <f t="shared" si="41"/>
        <v>1.0625267638464411</v>
      </c>
    </row>
    <row r="224" spans="1:20" x14ac:dyDescent="0.55000000000000004">
      <c r="A224" s="2">
        <v>45404</v>
      </c>
      <c r="B224" s="25">
        <v>377</v>
      </c>
      <c r="C224" s="25">
        <v>317</v>
      </c>
      <c r="D224" s="25">
        <v>881</v>
      </c>
      <c r="E224" s="25">
        <v>0</v>
      </c>
      <c r="F224" s="25">
        <v>682748</v>
      </c>
      <c r="G224" s="25">
        <v>849106</v>
      </c>
      <c r="H224" s="25">
        <v>1354473</v>
      </c>
      <c r="I224" s="25">
        <v>72</v>
      </c>
      <c r="K224" s="6">
        <f t="shared" si="32"/>
        <v>45404</v>
      </c>
      <c r="L224" s="4">
        <f t="shared" si="33"/>
        <v>2871.3375945444004</v>
      </c>
      <c r="M224" s="4">
        <f t="shared" si="34"/>
        <v>1941.3359462776141</v>
      </c>
      <c r="N224" s="4">
        <f t="shared" si="35"/>
        <v>3382.274877387737</v>
      </c>
      <c r="O224" s="4">
        <f t="shared" si="36"/>
        <v>0</v>
      </c>
      <c r="P224" s="4">
        <f t="shared" si="37"/>
        <v>377</v>
      </c>
      <c r="Q224" s="4">
        <f t="shared" si="38"/>
        <v>317</v>
      </c>
      <c r="R224" s="4">
        <f t="shared" si="39"/>
        <v>881</v>
      </c>
      <c r="S224" s="4">
        <f t="shared" si="40"/>
        <v>0</v>
      </c>
      <c r="T224" s="4">
        <f t="shared" si="41"/>
        <v>1.1779439950962673</v>
      </c>
    </row>
    <row r="225" spans="1:20" x14ac:dyDescent="0.55000000000000004">
      <c r="A225" s="2">
        <v>45411</v>
      </c>
      <c r="B225" s="25">
        <v>390</v>
      </c>
      <c r="C225" s="25">
        <v>330</v>
      </c>
      <c r="D225" s="25">
        <v>907</v>
      </c>
      <c r="E225" s="25">
        <v>0</v>
      </c>
      <c r="F225" s="25">
        <v>682371</v>
      </c>
      <c r="G225" s="25">
        <v>848789</v>
      </c>
      <c r="H225" s="25">
        <v>1353592</v>
      </c>
      <c r="I225" s="25">
        <v>72</v>
      </c>
      <c r="K225" s="6">
        <f t="shared" si="32"/>
        <v>45411</v>
      </c>
      <c r="L225" s="4">
        <f t="shared" si="33"/>
        <v>2971.990310256444</v>
      </c>
      <c r="M225" s="4">
        <f t="shared" si="34"/>
        <v>2021.703862797468</v>
      </c>
      <c r="N225" s="4">
        <f t="shared" si="35"/>
        <v>3484.3586546019774</v>
      </c>
      <c r="O225" s="4">
        <f t="shared" si="36"/>
        <v>0</v>
      </c>
      <c r="P225" s="4">
        <f t="shared" si="37"/>
        <v>390</v>
      </c>
      <c r="Q225" s="4">
        <f t="shared" si="38"/>
        <v>330</v>
      </c>
      <c r="R225" s="4">
        <f t="shared" si="39"/>
        <v>907</v>
      </c>
      <c r="S225" s="4">
        <f t="shared" si="40"/>
        <v>0</v>
      </c>
      <c r="T225" s="4">
        <f t="shared" si="41"/>
        <v>1.1723990628695296</v>
      </c>
    </row>
    <row r="226" spans="1:20" x14ac:dyDescent="0.55000000000000004">
      <c r="A226" s="3" t="s">
        <v>1</v>
      </c>
      <c r="B226" s="25">
        <v>207867</v>
      </c>
      <c r="C226" s="25">
        <v>60555</v>
      </c>
      <c r="D226" s="25">
        <v>156523</v>
      </c>
      <c r="E226" s="25">
        <v>18</v>
      </c>
      <c r="F226" s="25">
        <v>306505550</v>
      </c>
      <c r="G226" s="25">
        <v>144480065</v>
      </c>
      <c r="H226" s="25">
        <v>224581570</v>
      </c>
      <c r="I226" s="25">
        <v>126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8.68359375" bestFit="1" customWidth="1"/>
    <col min="4" max="5" width="9.68359375" bestFit="1" customWidth="1"/>
    <col min="6" max="6" width="5.68359375" bestFit="1" customWidth="1"/>
    <col min="7" max="8" width="10" bestFit="1" customWidth="1"/>
    <col min="9" max="9" width="10" style="20" bestFit="1" customWidth="1"/>
    <col min="10" max="10" width="11.26171875" bestFit="1" customWidth="1"/>
    <col min="11" max="11" width="12.15625" bestFit="1" customWidth="1"/>
    <col min="12" max="12" width="10" bestFit="1" customWidth="1"/>
  </cols>
  <sheetData>
    <row r="1" spans="1:12" x14ac:dyDescent="0.55000000000000004">
      <c r="A1" s="1" t="s">
        <v>2</v>
      </c>
      <c r="B1" t="s" vm="31">
        <v>16</v>
      </c>
    </row>
    <row r="2" spans="1:12" x14ac:dyDescent="0.55000000000000004">
      <c r="A2" s="1" t="s">
        <v>4</v>
      </c>
      <c r="B2" t="s" vm="4">
        <v>3</v>
      </c>
      <c r="L2" t="s">
        <v>337</v>
      </c>
    </row>
    <row r="3" spans="1:12" x14ac:dyDescent="0.55000000000000004">
      <c r="L3" t="s">
        <v>338</v>
      </c>
    </row>
    <row r="4" spans="1:12" x14ac:dyDescent="0.55000000000000004">
      <c r="A4" s="1" t="s">
        <v>5</v>
      </c>
      <c r="B4" s="1" t="s">
        <v>7</v>
      </c>
      <c r="L4" t="s">
        <v>340</v>
      </c>
    </row>
    <row r="5" spans="1:12" x14ac:dyDescent="0.55000000000000004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55000000000000004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55000000000000004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55000000000000004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55000000000000004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55000000000000004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55000000000000004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55000000000000004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55000000000000004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55000000000000004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55000000000000004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55000000000000004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55000000000000004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55000000000000004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55000000000000004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55000000000000004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55000000000000004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55000000000000004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55000000000000004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55000000000000004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55000000000000004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55000000000000004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55000000000000004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55000000000000004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55000000000000004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55000000000000004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55000000000000004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55000000000000004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55000000000000004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55000000000000004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55000000000000004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55000000000000004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55000000000000004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55000000000000004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55000000000000004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55000000000000004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55000000000000004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55000000000000004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55000000000000004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55000000000000004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55000000000000004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55000000000000004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55000000000000004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55000000000000004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55000000000000004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55000000000000004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55000000000000004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55000000000000004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55000000000000004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55000000000000004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55000000000000004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55000000000000004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55000000000000004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55000000000000004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55000000000000004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55000000000000004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55000000000000004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55000000000000004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55000000000000004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55000000000000004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55000000000000004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55000000000000004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55000000000000004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55000000000000004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55000000000000004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55000000000000004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55000000000000004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55000000000000004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55000000000000004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55000000000000004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55000000000000004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55000000000000004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55000000000000004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55000000000000004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55000000000000004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55000000000000004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55000000000000004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55000000000000004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55000000000000004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55000000000000004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55000000000000004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55000000000000004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55000000000000004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55000000000000004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55000000000000004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55000000000000004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55000000000000004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55000000000000004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55000000000000004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55000000000000004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55000000000000004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55000000000000004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55000000000000004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55000000000000004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55000000000000004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55000000000000004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55000000000000004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55000000000000004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55000000000000004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55000000000000004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55000000000000004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55000000000000004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55000000000000004">
      <c r="A107" s="17">
        <v>44599</v>
      </c>
      <c r="B107" s="26">
        <v>1206394</v>
      </c>
      <c r="C107" s="26">
        <v>316984</v>
      </c>
      <c r="D107" s="26">
        <v>1317211</v>
      </c>
      <c r="E107" s="26">
        <v>3338875</v>
      </c>
      <c r="F107" s="26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55000000000000004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55000000000000004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55000000000000004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55000000000000004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55000000000000004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55000000000000004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55000000000000004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55000000000000004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55000000000000004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55000000000000004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55000000000000004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55000000000000004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55000000000000004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55000000000000004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55000000000000004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55000000000000004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55000000000000004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55000000000000004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55000000000000004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55000000000000004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55000000000000004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55000000000000004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55000000000000004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55000000000000004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55000000000000004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55000000000000004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55000000000000004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55000000000000004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55000000000000004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55000000000000004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55000000000000004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55000000000000004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55000000000000004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55000000000000004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55000000000000004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55000000000000004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55000000000000004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55000000000000004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55000000000000004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55000000000000004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55000000000000004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55000000000000004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55000000000000004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55000000000000004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55000000000000004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55000000000000004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55000000000000004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55000000000000004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55000000000000004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55000000000000004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55000000000000004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55000000000000004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55000000000000004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55000000000000004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55000000000000004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55000000000000004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55000000000000004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55000000000000004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55000000000000004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55000000000000004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55000000000000004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55000000000000004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55000000000000004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55000000000000004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55000000000000004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55000000000000004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55000000000000004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55000000000000004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55000000000000004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55000000000000004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55000000000000004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55000000000000004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55000000000000004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55000000000000004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55000000000000004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55000000000000004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55000000000000004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55000000000000004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55000000000000004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55000000000000004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55000000000000004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55000000000000004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55000000000000004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55000000000000004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55000000000000004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55000000000000004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55000000000000004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55000000000000004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55000000000000004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55000000000000004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55000000000000004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55000000000000004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55000000000000004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55000000000000004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55000000000000004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55000000000000004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55000000000000004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55000000000000004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55000000000000004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55000000000000004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55000000000000004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55000000000000004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55000000000000004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55000000000000004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55000000000000004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55000000000000004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55000000000000004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55000000000000004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55000000000000004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55000000000000004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55000000000000004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55000000000000004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55000000000000004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55000000000000004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55000000000000004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55000000000000004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55000000000000004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55000000000000004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55000000000000004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55000000000000004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55000000000000004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55000000000000004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55000000000000004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55000000000000004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55000000000000004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55000000000000004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55000000000000004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55000000000000004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55000000000000004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55000000000000004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55000000000000004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55000000000000004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55000000000000004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55000000000000004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55000000000000004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55000000000000004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55000000000000004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55000000000000004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55000000000000004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55000000000000004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20" width="4.68359375" bestFit="1" customWidth="1"/>
    <col min="21" max="21" width="10.20703125" bestFit="1" customWidth="1"/>
    <col min="22" max="22" width="11.26171875" customWidth="1"/>
  </cols>
  <sheetData>
    <row r="1" spans="1:56" x14ac:dyDescent="0.55000000000000004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55000000000000004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55000000000000004">
      <c r="A3" s="1" t="s">
        <v>271</v>
      </c>
      <c r="B3" t="s" vm="29">
        <v>3</v>
      </c>
      <c r="AA3" t="s">
        <v>331</v>
      </c>
    </row>
    <row r="5" spans="1:56" x14ac:dyDescent="0.55000000000000004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55000000000000004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55000000000000004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55000000000000004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55000000000000004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55000000000000004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55000000000000004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55000000000000004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55000000000000004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55000000000000004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55000000000000004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55000000000000004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55000000000000004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55000000000000004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55000000000000004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55000000000000004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55000000000000004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55000000000000004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55000000000000004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55000000000000004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55000000000000004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55000000000000004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55000000000000004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55000000000000004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55000000000000004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55000000000000004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55000000000000004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55000000000000004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4" x14ac:dyDescent="0.55000000000000004"/>
  <cols>
    <col min="4" max="4" width="14" customWidth="1"/>
  </cols>
  <sheetData>
    <row r="1" spans="1:14" x14ac:dyDescent="0.55000000000000004">
      <c r="K1" s="5" t="s">
        <v>312</v>
      </c>
      <c r="L1" s="5" t="s">
        <v>311</v>
      </c>
    </row>
    <row r="2" spans="1:14" x14ac:dyDescent="0.55000000000000004">
      <c r="J2" s="5" t="s">
        <v>309</v>
      </c>
      <c r="K2">
        <v>4.0000000000000001E-3</v>
      </c>
      <c r="L2">
        <v>0.998</v>
      </c>
    </row>
    <row r="3" spans="1:14" x14ac:dyDescent="0.55000000000000004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55000000000000004">
      <c r="J4" s="5" t="s">
        <v>305</v>
      </c>
      <c r="K4">
        <v>100</v>
      </c>
      <c r="N4" t="s">
        <v>327</v>
      </c>
    </row>
    <row r="5" spans="1:14" x14ac:dyDescent="0.55000000000000004">
      <c r="J5" s="5" t="s">
        <v>313</v>
      </c>
      <c r="K5">
        <v>0</v>
      </c>
      <c r="N5" s="5" t="s">
        <v>329</v>
      </c>
    </row>
    <row r="6" spans="1:14" x14ac:dyDescent="0.55000000000000004">
      <c r="J6" s="5" t="s">
        <v>315</v>
      </c>
      <c r="K6">
        <v>0.1</v>
      </c>
      <c r="N6" t="s">
        <v>316</v>
      </c>
    </row>
    <row r="7" spans="1:14" x14ac:dyDescent="0.55000000000000004">
      <c r="J7" s="5"/>
    </row>
    <row r="8" spans="1:14" x14ac:dyDescent="0.55000000000000004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55000000000000004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55000000000000004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55000000000000004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55000000000000004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55000000000000004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55000000000000004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55000000000000004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55000000000000004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55000000000000004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55000000000000004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55000000000000004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55000000000000004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55000000000000004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55000000000000004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55000000000000004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55000000000000004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55000000000000004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55000000000000004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55000000000000004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55000000000000004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55000000000000004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55000000000000004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55000000000000004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55000000000000004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55000000000000004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55000000000000004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55000000000000004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55000000000000004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55000000000000004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55000000000000004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55000000000000004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55000000000000004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55000000000000004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55000000000000004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55000000000000004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55000000000000004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55000000000000004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55000000000000004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55000000000000004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55000000000000004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55000000000000004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55000000000000004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55000000000000004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55000000000000004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55000000000000004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55000000000000004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55000000000000004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55000000000000004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55000000000000004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55000000000000004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55000000000000004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55000000000000004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55000000000000004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55000000000000004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55000000000000004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55000000000000004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55000000000000004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55000000000000004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55000000000000004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55000000000000004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55000000000000004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55000000000000004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55000000000000004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55000000000000004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55000000000000004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55000000000000004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55000000000000004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55000000000000004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55000000000000004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55000000000000004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55000000000000004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55000000000000004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55000000000000004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55000000000000004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55000000000000004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55000000000000004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55000000000000004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55000000000000004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55000000000000004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55000000000000004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55000000000000004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55000000000000004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55000000000000004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55000000000000004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55000000000000004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55000000000000004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55000000000000004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55000000000000004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55000000000000004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55000000000000004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55000000000000004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55000000000000004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55000000000000004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55000000000000004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55000000000000004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55000000000000004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55000000000000004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55000000000000004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55000000000000004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55000000000000004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55000000000000004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55000000000000004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55000000000000004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55000000000000004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55000000000000004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55000000000000004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55000000000000004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55000000000000004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55000000000000004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55000000000000004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55000000000000004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55000000000000004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55000000000000004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55000000000000004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55000000000000004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55000000000000004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55000000000000004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55000000000000004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55000000000000004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55000000000000004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55000000000000004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55000000000000004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55000000000000004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55000000000000004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55000000000000004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55000000000000004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55000000000000004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55000000000000004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55000000000000004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55000000000000004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55000000000000004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55000000000000004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55000000000000004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55000000000000004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55000000000000004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55000000000000004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55000000000000004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55000000000000004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55000000000000004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55000000000000004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55000000000000004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55000000000000004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55000000000000004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55000000000000004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55000000000000004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55000000000000004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55000000000000004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55000000000000004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55000000000000004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55000000000000004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55000000000000004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55000000000000004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55000000000000004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55000000000000004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55000000000000004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55000000000000004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55000000000000004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55000000000000004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55000000000000004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55000000000000004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55000000000000004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55000000000000004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55000000000000004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55000000000000004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55000000000000004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55000000000000004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55000000000000004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55000000000000004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55000000000000004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55000000000000004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55000000000000004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55000000000000004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55000000000000004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55000000000000004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55000000000000004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55000000000000004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55000000000000004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55000000000000004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55000000000000004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55000000000000004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55000000000000004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55000000000000004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55000000000000004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55000000000000004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55000000000000004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55000000000000004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55000000000000004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55000000000000004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55000000000000004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55000000000000004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55000000000000004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55000000000000004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55000000000000004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55000000000000004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55000000000000004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55000000000000004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55000000000000004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55000000000000004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55000000000000004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55000000000000004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55000000000000004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55000000000000004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55000000000000004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55000000000000004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55000000000000004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55000000000000004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55000000000000004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55000000000000004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55000000000000004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55000000000000004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55000000000000004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55000000000000004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55000000000000004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55000000000000004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55000000000000004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55000000000000004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55000000000000004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55000000000000004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55000000000000004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55000000000000004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55000000000000004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55000000000000004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55000000000000004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55000000000000004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55000000000000004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55000000000000004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55000000000000004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55000000000000004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55000000000000004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55000000000000004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55000000000000004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55000000000000004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55000000000000004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55000000000000004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55000000000000004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55000000000000004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55000000000000004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55000000000000004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55000000000000004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55000000000000004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55000000000000004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55000000000000004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55000000000000004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55000000000000004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55000000000000004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55000000000000004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55000000000000004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55000000000000004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55000000000000004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55000000000000004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55000000000000004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55000000000000004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55000000000000004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55000000000000004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55000000000000004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55000000000000004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55000000000000004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55000000000000004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55000000000000004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55000000000000004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55000000000000004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55000000000000004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55000000000000004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55000000000000004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55000000000000004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55000000000000004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55000000000000004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55000000000000004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55000000000000004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55000000000000004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55000000000000004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55000000000000004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55000000000000004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55000000000000004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55000000000000004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55000000000000004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55000000000000004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55000000000000004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55000000000000004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55000000000000004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55000000000000004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55000000000000004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55000000000000004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55000000000000004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55000000000000004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55000000000000004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55000000000000004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55000000000000004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55000000000000004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55000000000000004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55000000000000004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55000000000000004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55000000000000004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55000000000000004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55000000000000004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55000000000000004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55000000000000004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55000000000000004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55000000000000004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55000000000000004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55000000000000004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55000000000000004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55000000000000004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55000000000000004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55000000000000004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55000000000000004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55000000000000004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55000000000000004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55000000000000004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55000000000000004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55000000000000004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55000000000000004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55000000000000004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55000000000000004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55000000000000004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55000000000000004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55000000000000004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55000000000000004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55000000000000004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55000000000000004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55000000000000004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55000000000000004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55000000000000004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55000000000000004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55000000000000004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55000000000000004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55000000000000004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55000000000000004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14.41796875" customWidth="1"/>
    <col min="11" max="13" width="4" customWidth="1"/>
    <col min="14" max="14" width="6" customWidth="1"/>
    <col min="15" max="15" width="12.15625" bestFit="1" customWidth="1"/>
    <col min="16" max="17" width="10" bestFit="1" customWidth="1"/>
    <col min="18" max="18" width="8.83984375" customWidth="1"/>
    <col min="19" max="20" width="8" customWidth="1"/>
    <col min="21" max="21" width="11" customWidth="1"/>
    <col min="22" max="22" width="8" customWidth="1"/>
    <col min="23" max="23" width="9.15625" customWidth="1"/>
    <col min="24" max="24" width="9.83984375" customWidth="1"/>
    <col min="25" max="25" width="8.15625" customWidth="1"/>
    <col min="26" max="26" width="5.578125" customWidth="1"/>
    <col min="27" max="27" width="10.578125" customWidth="1"/>
    <col min="28" max="28" width="11.41796875" customWidth="1"/>
    <col min="29" max="32" width="7.83984375" customWidth="1"/>
    <col min="33" max="33" width="12.26171875" customWidth="1"/>
    <col min="34" max="34" width="12.578125" customWidth="1"/>
    <col min="35" max="35" width="11.578125" customWidth="1"/>
    <col min="36" max="36" width="17.26171875" bestFit="1" customWidth="1"/>
  </cols>
  <sheetData>
    <row r="1" spans="1:37" x14ac:dyDescent="0.55000000000000004">
      <c r="N1" t="s">
        <v>342</v>
      </c>
      <c r="AB1" s="5" t="s">
        <v>328</v>
      </c>
    </row>
    <row r="2" spans="1:37" x14ac:dyDescent="0.55000000000000004">
      <c r="AB2" t="s">
        <v>323</v>
      </c>
    </row>
    <row r="3" spans="1:37" x14ac:dyDescent="0.55000000000000004">
      <c r="A3" s="1" t="s">
        <v>2</v>
      </c>
      <c r="B3" t="s" vm="28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55000000000000004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55000000000000004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55000000000000004">
      <c r="B7" s="1" t="s">
        <v>7</v>
      </c>
    </row>
    <row r="8" spans="1:37" x14ac:dyDescent="0.55000000000000004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55000000000000004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55000000000000004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55000000000000004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55000000000000004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55000000000000004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55000000000000004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55000000000000004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55000000000000004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55000000000000004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55000000000000004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55000000000000004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55000000000000004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55000000000000004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55000000000000004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55000000000000004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55000000000000004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55000000000000004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55000000000000004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55000000000000004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55000000000000004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55000000000000004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55000000000000004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55000000000000004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55000000000000004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55000000000000004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55000000000000004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55000000000000004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55000000000000004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55000000000000004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55000000000000004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55000000000000004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55000000000000004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55000000000000004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55000000000000004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55000000000000004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55000000000000004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55000000000000004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55000000000000004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55000000000000004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55000000000000004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55000000000000004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55000000000000004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55000000000000004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55000000000000004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55000000000000004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55000000000000004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55000000000000004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55000000000000004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55000000000000004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55000000000000004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55000000000000004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55000000000000004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55000000000000004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55000000000000004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55000000000000004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55000000000000004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55000000000000004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55000000000000004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55000000000000004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55000000000000004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55000000000000004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55000000000000004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55000000000000004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55000000000000004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55000000000000004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55000000000000004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55000000000000004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55000000000000004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55000000000000004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55000000000000004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55000000000000004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55000000000000004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55000000000000004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55000000000000004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55000000000000004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55000000000000004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55000000000000004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55000000000000004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55000000000000004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55000000000000004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55000000000000004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55000000000000004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55000000000000004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55000000000000004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55000000000000004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55000000000000004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55000000000000004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55000000000000004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55000000000000004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55000000000000004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55000000000000004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55000000000000004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55000000000000004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55000000000000004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55000000000000004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55000000000000004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55000000000000004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55000000000000004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55000000000000004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55000000000000004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55000000000000004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55000000000000004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55000000000000004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55000000000000004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55000000000000004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55000000000000004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55000000000000004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55000000000000004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55000000000000004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55000000000000004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55000000000000004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55000000000000004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55000000000000004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55000000000000004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55000000000000004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55000000000000004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55000000000000004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55000000000000004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55000000000000004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55000000000000004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55000000000000004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55000000000000004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55000000000000004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55000000000000004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55000000000000004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55000000000000004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55000000000000004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55000000000000004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55000000000000004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55000000000000004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55000000000000004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55000000000000004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55000000000000004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55000000000000004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55000000000000004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55000000000000004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55000000000000004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55000000000000004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55000000000000004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55000000000000004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55000000000000004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55000000000000004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55000000000000004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55000000000000004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55000000000000004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55000000000000004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55000000000000004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55000000000000004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55000000000000004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55000000000000004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55000000000000004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55000000000000004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55000000000000004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55000000000000004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55000000000000004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55000000000000004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55000000000000004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55000000000000004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55000000000000004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55000000000000004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55000000000000004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55000000000000004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55000000000000004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55000000000000004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55000000000000004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55000000000000004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55000000000000004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55000000000000004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55000000000000004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55000000000000004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55000000000000004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55000000000000004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55000000000000004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55000000000000004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55000000000000004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55000000000000004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55000000000000004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55000000000000004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55000000000000004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55000000000000004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55000000000000004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55000000000000004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55000000000000004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55000000000000004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55000000000000004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55000000000000004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55000000000000004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55000000000000004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55000000000000004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55000000000000004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55000000000000004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55000000000000004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55000000000000004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55000000000000004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55000000000000004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55000000000000004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55000000000000004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55000000000000004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55000000000000004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55000000000000004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55000000000000004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55000000000000004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55000000000000004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55000000000000004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55000000000000004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55000000000000004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55000000000000004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55000000000000004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55000000000000004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55000000000000004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55000000000000004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55000000000000004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55000000000000004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55000000000000004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55000000000000004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55000000000000004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55000000000000004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55000000000000004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55000000000000004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55000000000000004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55000000000000004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55000000000000004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55000000000000004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55000000000000004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55000000000000004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55000000000000004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55000000000000004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55000000000000004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55000000000000004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55000000000000004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55000000000000004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55000000000000004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55000000000000004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55000000000000004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55000000000000004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55000000000000004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55000000000000004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55000000000000004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55000000000000004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55000000000000004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55000000000000004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55000000000000004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2" s="1" t="s">
        <v>19</v>
      </c>
      <c r="B2" t="s" vm="7">
        <v>3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55000000000000004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55000000000000004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55000000000000004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55000000000000004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55000000000000004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55000000000000004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55000000000000004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55000000000000004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55000000000000004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55000000000000004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55000000000000004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55000000000000004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55000000000000004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55000000000000004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55000000000000004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55000000000000004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55000000000000004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55000000000000004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55000000000000004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55000000000000004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55000000000000004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55000000000000004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55000000000000004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55000000000000004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55000000000000004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55000000000000004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55000000000000004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55000000000000004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55000000000000004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55000000000000004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55000000000000004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55000000000000004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55000000000000004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55000000000000004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55000000000000004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55000000000000004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55000000000000004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55000000000000004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55000000000000004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55000000000000004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55000000000000004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55000000000000004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55000000000000004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55000000000000004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55000000000000004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55000000000000004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55000000000000004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55000000000000004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55000000000000004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55000000000000004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55000000000000004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55000000000000004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55000000000000004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55000000000000004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55000000000000004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55000000000000004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55000000000000004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55000000000000004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55000000000000004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55000000000000004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55000000000000004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55000000000000004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55000000000000004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55000000000000004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55000000000000004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55000000000000004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55000000000000004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55000000000000004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55000000000000004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55000000000000004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55000000000000004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55000000000000004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55000000000000004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55000000000000004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55000000000000004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55000000000000004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55000000000000004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55000000000000004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55000000000000004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55000000000000004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55000000000000004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55000000000000004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55000000000000004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55000000000000004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55000000000000004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55000000000000004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55000000000000004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55000000000000004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55000000000000004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55000000000000004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55000000000000004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55000000000000004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55000000000000004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55000000000000004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55000000000000004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55000000000000004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55000000000000004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55000000000000004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55000000000000004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55000000000000004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55000000000000004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55000000000000004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55000000000000004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55000000000000004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55000000000000004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55000000000000004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55000000000000004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55000000000000004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55000000000000004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55000000000000004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55000000000000004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55000000000000004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55000000000000004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55000000000000004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55000000000000004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55000000000000004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55000000000000004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55000000000000004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55000000000000004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55000000000000004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55000000000000004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55000000000000004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55000000000000004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55000000000000004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55000000000000004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55000000000000004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55000000000000004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55000000000000004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55000000000000004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55000000000000004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55000000000000004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55000000000000004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55000000000000004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55000000000000004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55000000000000004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55000000000000004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55000000000000004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55000000000000004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55000000000000004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55000000000000004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55000000000000004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55000000000000004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55000000000000004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55000000000000004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55000000000000004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55000000000000004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55000000000000004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55000000000000004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55000000000000004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55000000000000004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55000000000000004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55000000000000004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55000000000000004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55000000000000004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55000000000000004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55000000000000004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55000000000000004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55000000000000004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55000000000000004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55000000000000004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55000000000000004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55000000000000004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55000000000000004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55000000000000004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55000000000000004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55000000000000004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55000000000000004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55000000000000004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55000000000000004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55000000000000004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55000000000000004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55000000000000004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55000000000000004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55000000000000004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55000000000000004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55000000000000004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55000000000000004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55000000000000004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55000000000000004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55000000000000004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55000000000000004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55000000000000004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55000000000000004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55000000000000004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55000000000000004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55000000000000004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55000000000000004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55000000000000004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55000000000000004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55000000000000004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55000000000000004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55000000000000004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55000000000000004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55000000000000004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55000000000000004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55000000000000004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55000000000000004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55000000000000004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55000000000000004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55000000000000004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55000000000000004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55000000000000004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55000000000000004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55000000000000004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55000000000000004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D244"/>
  <sheetViews>
    <sheetView tabSelected="1" workbookViewId="0">
      <selection activeCell="B2" sqref="B2:B244"/>
      <pivotSelection pane="bottomRight" showHeader="1" extendable="1" max="3" activeRow="1" activeCol="1" click="1" r:id="rId1">
        <pivotArea dataOnly="0" outline="0" fieldPosition="0">
          <references count="1">
            <reference field="1" count="1">
              <x v="0"/>
            </reference>
          </references>
        </pivotArea>
      </pivotSelection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6.68359375" bestFit="1" customWidth="1"/>
    <col min="4" max="4" width="10.20703125" bestFit="1" customWidth="1"/>
  </cols>
  <sheetData>
    <row r="1" spans="1:4" x14ac:dyDescent="0.55000000000000004">
      <c r="A1" s="1" t="s">
        <v>6</v>
      </c>
      <c r="B1" s="1" t="s">
        <v>7</v>
      </c>
    </row>
    <row r="2" spans="1:4" x14ac:dyDescent="0.55000000000000004">
      <c r="A2" s="1" t="s">
        <v>0</v>
      </c>
      <c r="B2" t="s">
        <v>280</v>
      </c>
      <c r="C2" t="s">
        <v>370</v>
      </c>
      <c r="D2" t="s">
        <v>1</v>
      </c>
    </row>
    <row r="3" spans="1:4" x14ac:dyDescent="0.55000000000000004">
      <c r="A3" s="3" t="s">
        <v>22</v>
      </c>
      <c r="B3" s="25">
        <v>0</v>
      </c>
      <c r="C3" s="25">
        <v>0</v>
      </c>
      <c r="D3" s="25">
        <v>0</v>
      </c>
    </row>
    <row r="4" spans="1:4" x14ac:dyDescent="0.55000000000000004">
      <c r="A4" s="3" t="s">
        <v>23</v>
      </c>
      <c r="B4" s="25">
        <v>0</v>
      </c>
      <c r="C4" s="25">
        <v>0</v>
      </c>
      <c r="D4" s="25">
        <v>0</v>
      </c>
    </row>
    <row r="5" spans="1:4" x14ac:dyDescent="0.55000000000000004">
      <c r="A5" s="3" t="s">
        <v>24</v>
      </c>
      <c r="B5" s="25">
        <v>0</v>
      </c>
      <c r="C5" s="25">
        <v>0</v>
      </c>
      <c r="D5" s="25">
        <v>0</v>
      </c>
    </row>
    <row r="6" spans="1:4" x14ac:dyDescent="0.55000000000000004">
      <c r="A6" s="3" t="s">
        <v>25</v>
      </c>
      <c r="B6" s="25">
        <v>0</v>
      </c>
      <c r="C6" s="25">
        <v>0</v>
      </c>
      <c r="D6" s="25">
        <v>0</v>
      </c>
    </row>
    <row r="7" spans="1:4" x14ac:dyDescent="0.55000000000000004">
      <c r="A7" s="3" t="s">
        <v>26</v>
      </c>
      <c r="B7" s="25">
        <v>0</v>
      </c>
      <c r="C7" s="25">
        <v>0</v>
      </c>
      <c r="D7" s="25">
        <v>0</v>
      </c>
    </row>
    <row r="8" spans="1:4" x14ac:dyDescent="0.55000000000000004">
      <c r="A8" s="3" t="s">
        <v>27</v>
      </c>
      <c r="B8" s="25">
        <v>0</v>
      </c>
      <c r="C8" s="25">
        <v>0</v>
      </c>
      <c r="D8" s="25">
        <v>0</v>
      </c>
    </row>
    <row r="9" spans="1:4" x14ac:dyDescent="0.55000000000000004">
      <c r="A9" s="3" t="s">
        <v>28</v>
      </c>
      <c r="B9" s="25">
        <v>0</v>
      </c>
      <c r="C9" s="25">
        <v>0</v>
      </c>
      <c r="D9" s="25">
        <v>0</v>
      </c>
    </row>
    <row r="10" spans="1:4" x14ac:dyDescent="0.55000000000000004">
      <c r="A10" s="3" t="s">
        <v>29</v>
      </c>
      <c r="B10" s="25">
        <v>0</v>
      </c>
      <c r="C10" s="25">
        <v>0</v>
      </c>
      <c r="D10" s="25">
        <v>0</v>
      </c>
    </row>
    <row r="11" spans="1:4" x14ac:dyDescent="0.55000000000000004">
      <c r="A11" s="3" t="s">
        <v>30</v>
      </c>
      <c r="B11" s="25">
        <v>0</v>
      </c>
      <c r="C11" s="25">
        <v>0</v>
      </c>
      <c r="D11" s="25">
        <v>0</v>
      </c>
    </row>
    <row r="12" spans="1:4" x14ac:dyDescent="0.55000000000000004">
      <c r="A12" s="3" t="s">
        <v>31</v>
      </c>
      <c r="B12" s="25">
        <v>0</v>
      </c>
      <c r="C12" s="25">
        <v>0</v>
      </c>
      <c r="D12" s="25">
        <v>0</v>
      </c>
    </row>
    <row r="13" spans="1:4" x14ac:dyDescent="0.55000000000000004">
      <c r="A13" s="3" t="s">
        <v>32</v>
      </c>
      <c r="B13" s="25">
        <v>0</v>
      </c>
      <c r="C13" s="25">
        <v>0</v>
      </c>
      <c r="D13" s="25">
        <v>0</v>
      </c>
    </row>
    <row r="14" spans="1:4" x14ac:dyDescent="0.55000000000000004">
      <c r="A14" s="3" t="s">
        <v>33</v>
      </c>
      <c r="B14" s="25">
        <v>0</v>
      </c>
      <c r="C14" s="25">
        <v>0</v>
      </c>
      <c r="D14" s="25">
        <v>0</v>
      </c>
    </row>
    <row r="15" spans="1:4" x14ac:dyDescent="0.55000000000000004">
      <c r="A15" s="3" t="s">
        <v>34</v>
      </c>
      <c r="B15" s="25">
        <v>0</v>
      </c>
      <c r="C15" s="25">
        <v>0</v>
      </c>
      <c r="D15" s="25">
        <v>0</v>
      </c>
    </row>
    <row r="16" spans="1:4" x14ac:dyDescent="0.55000000000000004">
      <c r="A16" s="3" t="s">
        <v>35</v>
      </c>
      <c r="B16" s="25">
        <v>0</v>
      </c>
      <c r="C16" s="25">
        <v>0</v>
      </c>
      <c r="D16" s="25">
        <v>0</v>
      </c>
    </row>
    <row r="17" spans="1:4" x14ac:dyDescent="0.55000000000000004">
      <c r="A17" s="3" t="s">
        <v>36</v>
      </c>
      <c r="B17" s="25">
        <v>0</v>
      </c>
      <c r="C17" s="25">
        <v>0</v>
      </c>
      <c r="D17" s="25">
        <v>0</v>
      </c>
    </row>
    <row r="18" spans="1:4" x14ac:dyDescent="0.55000000000000004">
      <c r="A18" s="3" t="s">
        <v>37</v>
      </c>
      <c r="B18" s="25">
        <v>0</v>
      </c>
      <c r="C18" s="25">
        <v>0</v>
      </c>
      <c r="D18" s="25">
        <v>0</v>
      </c>
    </row>
    <row r="19" spans="1:4" x14ac:dyDescent="0.55000000000000004">
      <c r="A19" s="3" t="s">
        <v>38</v>
      </c>
      <c r="B19" s="25">
        <v>0</v>
      </c>
      <c r="C19" s="25">
        <v>0</v>
      </c>
      <c r="D19" s="25">
        <v>0</v>
      </c>
    </row>
    <row r="20" spans="1:4" x14ac:dyDescent="0.55000000000000004">
      <c r="A20" s="3" t="s">
        <v>39</v>
      </c>
      <c r="B20" s="25">
        <v>0</v>
      </c>
      <c r="C20" s="25">
        <v>0</v>
      </c>
      <c r="D20" s="25">
        <v>0</v>
      </c>
    </row>
    <row r="21" spans="1:4" x14ac:dyDescent="0.55000000000000004">
      <c r="A21" s="3" t="s">
        <v>40</v>
      </c>
      <c r="B21" s="25">
        <v>0</v>
      </c>
      <c r="C21" s="25">
        <v>0</v>
      </c>
      <c r="D21" s="25">
        <v>0</v>
      </c>
    </row>
    <row r="22" spans="1:4" x14ac:dyDescent="0.55000000000000004">
      <c r="A22" s="3" t="s">
        <v>41</v>
      </c>
      <c r="B22" s="25">
        <v>0</v>
      </c>
      <c r="C22" s="25">
        <v>0</v>
      </c>
      <c r="D22" s="25">
        <v>0</v>
      </c>
    </row>
    <row r="23" spans="1:4" x14ac:dyDescent="0.55000000000000004">
      <c r="A23" s="3" t="s">
        <v>42</v>
      </c>
      <c r="B23" s="25">
        <v>0</v>
      </c>
      <c r="C23" s="25">
        <v>0</v>
      </c>
      <c r="D23" s="25">
        <v>0</v>
      </c>
    </row>
    <row r="24" spans="1:4" x14ac:dyDescent="0.55000000000000004">
      <c r="A24" s="3" t="s">
        <v>43</v>
      </c>
      <c r="B24" s="25">
        <v>0</v>
      </c>
      <c r="C24" s="25">
        <v>0</v>
      </c>
      <c r="D24" s="25">
        <v>0</v>
      </c>
    </row>
    <row r="25" spans="1:4" x14ac:dyDescent="0.55000000000000004">
      <c r="A25" s="3" t="s">
        <v>44</v>
      </c>
      <c r="B25" s="25">
        <v>0</v>
      </c>
      <c r="C25" s="25">
        <v>0</v>
      </c>
      <c r="D25" s="25">
        <v>0</v>
      </c>
    </row>
    <row r="26" spans="1:4" x14ac:dyDescent="0.55000000000000004">
      <c r="A26" s="3" t="s">
        <v>45</v>
      </c>
      <c r="B26" s="25">
        <v>0</v>
      </c>
      <c r="C26" s="25">
        <v>0</v>
      </c>
      <c r="D26" s="25">
        <v>0</v>
      </c>
    </row>
    <row r="27" spans="1:4" x14ac:dyDescent="0.55000000000000004">
      <c r="A27" s="3" t="s">
        <v>46</v>
      </c>
      <c r="B27" s="25">
        <v>0</v>
      </c>
      <c r="C27" s="25">
        <v>0</v>
      </c>
      <c r="D27" s="25">
        <v>0</v>
      </c>
    </row>
    <row r="28" spans="1:4" x14ac:dyDescent="0.55000000000000004">
      <c r="A28" s="3" t="s">
        <v>47</v>
      </c>
      <c r="B28" s="25">
        <v>0</v>
      </c>
      <c r="C28" s="25">
        <v>0</v>
      </c>
      <c r="D28" s="25">
        <v>0</v>
      </c>
    </row>
    <row r="29" spans="1:4" x14ac:dyDescent="0.55000000000000004">
      <c r="A29" s="3" t="s">
        <v>48</v>
      </c>
      <c r="B29" s="25">
        <v>0</v>
      </c>
      <c r="C29" s="25">
        <v>0</v>
      </c>
      <c r="D29" s="25">
        <v>0</v>
      </c>
    </row>
    <row r="30" spans="1:4" x14ac:dyDescent="0.55000000000000004">
      <c r="A30" s="3" t="s">
        <v>49</v>
      </c>
      <c r="B30" s="25">
        <v>0</v>
      </c>
      <c r="C30" s="25">
        <v>0</v>
      </c>
      <c r="D30" s="25">
        <v>0</v>
      </c>
    </row>
    <row r="31" spans="1:4" x14ac:dyDescent="0.55000000000000004">
      <c r="A31" s="3" t="s">
        <v>50</v>
      </c>
      <c r="B31" s="25">
        <v>0</v>
      </c>
      <c r="C31" s="25">
        <v>0</v>
      </c>
      <c r="D31" s="25">
        <v>0</v>
      </c>
    </row>
    <row r="32" spans="1:4" x14ac:dyDescent="0.55000000000000004">
      <c r="A32" s="3" t="s">
        <v>51</v>
      </c>
      <c r="B32" s="25">
        <v>0</v>
      </c>
      <c r="C32" s="25">
        <v>0</v>
      </c>
      <c r="D32" s="25">
        <v>0</v>
      </c>
    </row>
    <row r="33" spans="1:4" x14ac:dyDescent="0.55000000000000004">
      <c r="A33" s="3" t="s">
        <v>52</v>
      </c>
      <c r="B33" s="25">
        <v>0</v>
      </c>
      <c r="C33" s="25">
        <v>0</v>
      </c>
      <c r="D33" s="25">
        <v>0</v>
      </c>
    </row>
    <row r="34" spans="1:4" x14ac:dyDescent="0.55000000000000004">
      <c r="A34" s="3" t="s">
        <v>53</v>
      </c>
      <c r="B34" s="25">
        <v>0</v>
      </c>
      <c r="C34" s="25">
        <v>0</v>
      </c>
      <c r="D34" s="25">
        <v>0</v>
      </c>
    </row>
    <row r="35" spans="1:4" x14ac:dyDescent="0.55000000000000004">
      <c r="A35" s="3" t="s">
        <v>54</v>
      </c>
      <c r="B35" s="25">
        <v>0</v>
      </c>
      <c r="C35" s="25">
        <v>0</v>
      </c>
      <c r="D35" s="25">
        <v>0</v>
      </c>
    </row>
    <row r="36" spans="1:4" x14ac:dyDescent="0.55000000000000004">
      <c r="A36" s="3" t="s">
        <v>55</v>
      </c>
      <c r="B36" s="25">
        <v>0</v>
      </c>
      <c r="C36" s="25">
        <v>0</v>
      </c>
      <c r="D36" s="25">
        <v>0</v>
      </c>
    </row>
    <row r="37" spans="1:4" x14ac:dyDescent="0.55000000000000004">
      <c r="A37" s="3" t="s">
        <v>56</v>
      </c>
      <c r="B37" s="25">
        <v>0</v>
      </c>
      <c r="C37" s="25">
        <v>0</v>
      </c>
      <c r="D37" s="25">
        <v>0</v>
      </c>
    </row>
    <row r="38" spans="1:4" x14ac:dyDescent="0.55000000000000004">
      <c r="A38" s="3" t="s">
        <v>57</v>
      </c>
      <c r="B38" s="25">
        <v>0</v>
      </c>
      <c r="C38" s="25">
        <v>0</v>
      </c>
      <c r="D38" s="25">
        <v>0</v>
      </c>
    </row>
    <row r="39" spans="1:4" x14ac:dyDescent="0.55000000000000004">
      <c r="A39" s="3" t="s">
        <v>58</v>
      </c>
      <c r="B39" s="25">
        <v>0</v>
      </c>
      <c r="C39" s="25">
        <v>0</v>
      </c>
      <c r="D39" s="25">
        <v>0</v>
      </c>
    </row>
    <row r="40" spans="1:4" x14ac:dyDescent="0.55000000000000004">
      <c r="A40" s="3" t="s">
        <v>59</v>
      </c>
      <c r="B40" s="25">
        <v>0</v>
      </c>
      <c r="C40" s="25">
        <v>0</v>
      </c>
      <c r="D40" s="25">
        <v>0</v>
      </c>
    </row>
    <row r="41" spans="1:4" x14ac:dyDescent="0.55000000000000004">
      <c r="A41" s="3" t="s">
        <v>60</v>
      </c>
      <c r="B41" s="25">
        <v>0</v>
      </c>
      <c r="C41" s="25">
        <v>0</v>
      </c>
      <c r="D41" s="25">
        <v>0</v>
      </c>
    </row>
    <row r="42" spans="1:4" x14ac:dyDescent="0.55000000000000004">
      <c r="A42" s="3" t="s">
        <v>61</v>
      </c>
      <c r="B42" s="25">
        <v>0</v>
      </c>
      <c r="C42" s="25">
        <v>0</v>
      </c>
      <c r="D42" s="25">
        <v>0</v>
      </c>
    </row>
    <row r="43" spans="1:4" x14ac:dyDescent="0.55000000000000004">
      <c r="A43" s="3" t="s">
        <v>62</v>
      </c>
      <c r="B43" s="25">
        <v>0</v>
      </c>
      <c r="C43" s="25">
        <v>0</v>
      </c>
      <c r="D43" s="25">
        <v>0</v>
      </c>
    </row>
    <row r="44" spans="1:4" x14ac:dyDescent="0.55000000000000004">
      <c r="A44" s="3" t="s">
        <v>63</v>
      </c>
      <c r="B44" s="25">
        <v>0</v>
      </c>
      <c r="C44" s="25">
        <v>0</v>
      </c>
      <c r="D44" s="25">
        <v>0</v>
      </c>
    </row>
    <row r="45" spans="1:4" x14ac:dyDescent="0.55000000000000004">
      <c r="A45" s="3" t="s">
        <v>64</v>
      </c>
      <c r="B45" s="25">
        <v>0</v>
      </c>
      <c r="C45" s="25">
        <v>0</v>
      </c>
      <c r="D45" s="25">
        <v>0</v>
      </c>
    </row>
    <row r="46" spans="1:4" x14ac:dyDescent="0.55000000000000004">
      <c r="A46" s="3" t="s">
        <v>65</v>
      </c>
      <c r="B46" s="25">
        <v>0</v>
      </c>
      <c r="C46" s="25">
        <v>0</v>
      </c>
      <c r="D46" s="25">
        <v>0</v>
      </c>
    </row>
    <row r="47" spans="1:4" x14ac:dyDescent="0.55000000000000004">
      <c r="A47" s="3" t="s">
        <v>66</v>
      </c>
      <c r="B47" s="25">
        <v>0</v>
      </c>
      <c r="C47" s="25">
        <v>0</v>
      </c>
      <c r="D47" s="25">
        <v>0</v>
      </c>
    </row>
    <row r="48" spans="1:4" x14ac:dyDescent="0.55000000000000004">
      <c r="A48" s="3" t="s">
        <v>67</v>
      </c>
      <c r="B48" s="25">
        <v>0</v>
      </c>
      <c r="C48" s="25">
        <v>0</v>
      </c>
      <c r="D48" s="25">
        <v>0</v>
      </c>
    </row>
    <row r="49" spans="1:4" x14ac:dyDescent="0.55000000000000004">
      <c r="A49" s="3" t="s">
        <v>68</v>
      </c>
      <c r="B49" s="25">
        <v>0</v>
      </c>
      <c r="C49" s="25">
        <v>0</v>
      </c>
      <c r="D49" s="25">
        <v>0</v>
      </c>
    </row>
    <row r="50" spans="1:4" x14ac:dyDescent="0.55000000000000004">
      <c r="A50" s="3" t="s">
        <v>69</v>
      </c>
      <c r="B50" s="25">
        <v>0</v>
      </c>
      <c r="C50" s="25">
        <v>3</v>
      </c>
      <c r="D50" s="25">
        <v>3</v>
      </c>
    </row>
    <row r="51" spans="1:4" x14ac:dyDescent="0.55000000000000004">
      <c r="A51" s="3" t="s">
        <v>70</v>
      </c>
      <c r="B51" s="25">
        <v>0</v>
      </c>
      <c r="C51" s="25">
        <v>8</v>
      </c>
      <c r="D51" s="25">
        <v>8</v>
      </c>
    </row>
    <row r="52" spans="1:4" x14ac:dyDescent="0.55000000000000004">
      <c r="A52" s="3" t="s">
        <v>71</v>
      </c>
      <c r="B52" s="25">
        <v>0</v>
      </c>
      <c r="C52" s="25">
        <v>33</v>
      </c>
      <c r="D52" s="25">
        <v>33</v>
      </c>
    </row>
    <row r="53" spans="1:4" x14ac:dyDescent="0.55000000000000004">
      <c r="A53" s="3" t="s">
        <v>72</v>
      </c>
      <c r="B53" s="25">
        <v>5</v>
      </c>
      <c r="C53" s="25">
        <v>85</v>
      </c>
      <c r="D53" s="25">
        <v>90</v>
      </c>
    </row>
    <row r="54" spans="1:4" x14ac:dyDescent="0.55000000000000004">
      <c r="A54" s="3" t="s">
        <v>73</v>
      </c>
      <c r="B54" s="25">
        <v>4</v>
      </c>
      <c r="C54" s="25">
        <v>121</v>
      </c>
      <c r="D54" s="25">
        <v>125</v>
      </c>
    </row>
    <row r="55" spans="1:4" x14ac:dyDescent="0.55000000000000004">
      <c r="A55" s="3" t="s">
        <v>74</v>
      </c>
      <c r="B55" s="25">
        <v>17</v>
      </c>
      <c r="C55" s="25">
        <v>138</v>
      </c>
      <c r="D55" s="25">
        <v>155</v>
      </c>
    </row>
    <row r="56" spans="1:4" x14ac:dyDescent="0.55000000000000004">
      <c r="A56" s="3" t="s">
        <v>75</v>
      </c>
      <c r="B56" s="25">
        <v>16</v>
      </c>
      <c r="C56" s="25">
        <v>199</v>
      </c>
      <c r="D56" s="25">
        <v>215</v>
      </c>
    </row>
    <row r="57" spans="1:4" x14ac:dyDescent="0.55000000000000004">
      <c r="A57" s="3" t="s">
        <v>76</v>
      </c>
      <c r="B57" s="25">
        <v>29</v>
      </c>
      <c r="C57" s="25">
        <v>189</v>
      </c>
      <c r="D57" s="25">
        <v>218</v>
      </c>
    </row>
    <row r="58" spans="1:4" x14ac:dyDescent="0.55000000000000004">
      <c r="A58" s="3" t="s">
        <v>77</v>
      </c>
      <c r="B58" s="25">
        <v>27</v>
      </c>
      <c r="C58" s="25">
        <v>219</v>
      </c>
      <c r="D58" s="25">
        <v>246</v>
      </c>
    </row>
    <row r="59" spans="1:4" x14ac:dyDescent="0.55000000000000004">
      <c r="A59" s="3" t="s">
        <v>78</v>
      </c>
      <c r="B59" s="25">
        <v>40</v>
      </c>
      <c r="C59" s="25">
        <v>269</v>
      </c>
      <c r="D59" s="25">
        <v>309</v>
      </c>
    </row>
    <row r="60" spans="1:4" x14ac:dyDescent="0.55000000000000004">
      <c r="A60" s="3" t="s">
        <v>79</v>
      </c>
      <c r="B60" s="25">
        <v>45</v>
      </c>
      <c r="C60" s="25">
        <v>256</v>
      </c>
      <c r="D60" s="25">
        <v>301</v>
      </c>
    </row>
    <row r="61" spans="1:4" x14ac:dyDescent="0.55000000000000004">
      <c r="A61" s="3" t="s">
        <v>80</v>
      </c>
      <c r="B61" s="25">
        <v>55</v>
      </c>
      <c r="C61" s="25">
        <v>286</v>
      </c>
      <c r="D61" s="25">
        <v>341</v>
      </c>
    </row>
    <row r="62" spans="1:4" x14ac:dyDescent="0.55000000000000004">
      <c r="A62" s="3" t="s">
        <v>81</v>
      </c>
      <c r="B62" s="25">
        <v>50</v>
      </c>
      <c r="C62" s="25">
        <v>343</v>
      </c>
      <c r="D62" s="25">
        <v>393</v>
      </c>
    </row>
    <row r="63" spans="1:4" x14ac:dyDescent="0.55000000000000004">
      <c r="A63" s="3" t="s">
        <v>82</v>
      </c>
      <c r="B63" s="25">
        <v>56</v>
      </c>
      <c r="C63" s="25">
        <v>359</v>
      </c>
      <c r="D63" s="25">
        <v>415</v>
      </c>
    </row>
    <row r="64" spans="1:4" x14ac:dyDescent="0.55000000000000004">
      <c r="A64" s="3" t="s">
        <v>83</v>
      </c>
      <c r="B64" s="25">
        <v>69</v>
      </c>
      <c r="C64" s="25">
        <v>405</v>
      </c>
      <c r="D64" s="25">
        <v>474</v>
      </c>
    </row>
    <row r="65" spans="1:4" x14ac:dyDescent="0.55000000000000004">
      <c r="A65" s="3" t="s">
        <v>84</v>
      </c>
      <c r="B65" s="25">
        <v>79</v>
      </c>
      <c r="C65" s="25">
        <v>397</v>
      </c>
      <c r="D65" s="25">
        <v>476</v>
      </c>
    </row>
    <row r="66" spans="1:4" x14ac:dyDescent="0.55000000000000004">
      <c r="A66" s="3" t="s">
        <v>85</v>
      </c>
      <c r="B66" s="25">
        <v>78</v>
      </c>
      <c r="C66" s="25">
        <v>390</v>
      </c>
      <c r="D66" s="25">
        <v>468</v>
      </c>
    </row>
    <row r="67" spans="1:4" x14ac:dyDescent="0.55000000000000004">
      <c r="A67" s="3" t="s">
        <v>86</v>
      </c>
      <c r="B67" s="25">
        <v>73</v>
      </c>
      <c r="C67" s="25">
        <v>407</v>
      </c>
      <c r="D67" s="25">
        <v>480</v>
      </c>
    </row>
    <row r="68" spans="1:4" x14ac:dyDescent="0.55000000000000004">
      <c r="A68" s="3" t="s">
        <v>87</v>
      </c>
      <c r="B68" s="25">
        <v>103</v>
      </c>
      <c r="C68" s="25">
        <v>462</v>
      </c>
      <c r="D68" s="25">
        <v>565</v>
      </c>
    </row>
    <row r="69" spans="1:4" x14ac:dyDescent="0.55000000000000004">
      <c r="A69" s="3" t="s">
        <v>88</v>
      </c>
      <c r="B69" s="25">
        <v>79</v>
      </c>
      <c r="C69" s="25">
        <v>486</v>
      </c>
      <c r="D69" s="25">
        <v>565</v>
      </c>
    </row>
    <row r="70" spans="1:4" x14ac:dyDescent="0.55000000000000004">
      <c r="A70" s="3" t="s">
        <v>89</v>
      </c>
      <c r="B70" s="25">
        <v>121</v>
      </c>
      <c r="C70" s="25">
        <v>515</v>
      </c>
      <c r="D70" s="25">
        <v>636</v>
      </c>
    </row>
    <row r="71" spans="1:4" x14ac:dyDescent="0.55000000000000004">
      <c r="A71" s="3" t="s">
        <v>90</v>
      </c>
      <c r="B71" s="25">
        <v>105</v>
      </c>
      <c r="C71" s="25">
        <v>557</v>
      </c>
      <c r="D71" s="25">
        <v>662</v>
      </c>
    </row>
    <row r="72" spans="1:4" x14ac:dyDescent="0.55000000000000004">
      <c r="A72" s="3" t="s">
        <v>91</v>
      </c>
      <c r="B72" s="25">
        <v>91</v>
      </c>
      <c r="C72" s="25">
        <v>539</v>
      </c>
      <c r="D72" s="25">
        <v>630</v>
      </c>
    </row>
    <row r="73" spans="1:4" x14ac:dyDescent="0.55000000000000004">
      <c r="A73" s="3" t="s">
        <v>92</v>
      </c>
      <c r="B73" s="25">
        <v>91</v>
      </c>
      <c r="C73" s="25">
        <v>523</v>
      </c>
      <c r="D73" s="25">
        <v>614</v>
      </c>
    </row>
    <row r="74" spans="1:4" x14ac:dyDescent="0.55000000000000004">
      <c r="A74" s="3" t="s">
        <v>93</v>
      </c>
      <c r="B74" s="25">
        <v>129</v>
      </c>
      <c r="C74" s="25">
        <v>591</v>
      </c>
      <c r="D74" s="25">
        <v>720</v>
      </c>
    </row>
    <row r="75" spans="1:4" x14ac:dyDescent="0.55000000000000004">
      <c r="A75" s="3" t="s">
        <v>94</v>
      </c>
      <c r="B75" s="25">
        <v>119</v>
      </c>
      <c r="C75" s="25">
        <v>562</v>
      </c>
      <c r="D75" s="25">
        <v>681</v>
      </c>
    </row>
    <row r="76" spans="1:4" x14ac:dyDescent="0.55000000000000004">
      <c r="A76" s="3" t="s">
        <v>95</v>
      </c>
      <c r="B76" s="25">
        <v>133</v>
      </c>
      <c r="C76" s="25">
        <v>634</v>
      </c>
      <c r="D76" s="25">
        <v>767</v>
      </c>
    </row>
    <row r="77" spans="1:4" x14ac:dyDescent="0.55000000000000004">
      <c r="A77" s="3" t="s">
        <v>96</v>
      </c>
      <c r="B77" s="25">
        <v>99</v>
      </c>
      <c r="C77" s="25">
        <v>560</v>
      </c>
      <c r="D77" s="25">
        <v>659</v>
      </c>
    </row>
    <row r="78" spans="1:4" x14ac:dyDescent="0.55000000000000004">
      <c r="A78" s="3" t="s">
        <v>97</v>
      </c>
      <c r="B78" s="25">
        <v>124</v>
      </c>
      <c r="C78" s="25">
        <v>597</v>
      </c>
      <c r="D78" s="25">
        <v>721</v>
      </c>
    </row>
    <row r="79" spans="1:4" x14ac:dyDescent="0.55000000000000004">
      <c r="A79" s="3" t="s">
        <v>98</v>
      </c>
      <c r="B79" s="25">
        <v>125</v>
      </c>
      <c r="C79" s="25">
        <v>579</v>
      </c>
      <c r="D79" s="25">
        <v>704</v>
      </c>
    </row>
    <row r="80" spans="1:4" x14ac:dyDescent="0.55000000000000004">
      <c r="A80" s="3" t="s">
        <v>99</v>
      </c>
      <c r="B80" s="25">
        <v>116</v>
      </c>
      <c r="C80" s="25">
        <v>594</v>
      </c>
      <c r="D80" s="25">
        <v>710</v>
      </c>
    </row>
    <row r="81" spans="1:4" x14ac:dyDescent="0.55000000000000004">
      <c r="A81" s="3" t="s">
        <v>100</v>
      </c>
      <c r="B81" s="25">
        <v>113</v>
      </c>
      <c r="C81" s="25">
        <v>611</v>
      </c>
      <c r="D81" s="25">
        <v>724</v>
      </c>
    </row>
    <row r="82" spans="1:4" x14ac:dyDescent="0.55000000000000004">
      <c r="A82" s="3" t="s">
        <v>101</v>
      </c>
      <c r="B82" s="25">
        <v>143</v>
      </c>
      <c r="C82" s="25">
        <v>632</v>
      </c>
      <c r="D82" s="25">
        <v>775</v>
      </c>
    </row>
    <row r="83" spans="1:4" x14ac:dyDescent="0.55000000000000004">
      <c r="A83" s="3" t="s">
        <v>102</v>
      </c>
      <c r="B83" s="25">
        <v>125</v>
      </c>
      <c r="C83" s="25">
        <v>634</v>
      </c>
      <c r="D83" s="25">
        <v>759</v>
      </c>
    </row>
    <row r="84" spans="1:4" x14ac:dyDescent="0.55000000000000004">
      <c r="A84" s="3" t="s">
        <v>103</v>
      </c>
      <c r="B84" s="25">
        <v>128</v>
      </c>
      <c r="C84" s="25">
        <v>617</v>
      </c>
      <c r="D84" s="25">
        <v>745</v>
      </c>
    </row>
    <row r="85" spans="1:4" x14ac:dyDescent="0.55000000000000004">
      <c r="A85" s="3" t="s">
        <v>104</v>
      </c>
      <c r="B85" s="25">
        <v>132</v>
      </c>
      <c r="C85" s="25">
        <v>657</v>
      </c>
      <c r="D85" s="25">
        <v>789</v>
      </c>
    </row>
    <row r="86" spans="1:4" x14ac:dyDescent="0.55000000000000004">
      <c r="A86" s="3" t="s">
        <v>105</v>
      </c>
      <c r="B86" s="25">
        <v>128</v>
      </c>
      <c r="C86" s="25">
        <v>654</v>
      </c>
      <c r="D86" s="25">
        <v>782</v>
      </c>
    </row>
    <row r="87" spans="1:4" x14ac:dyDescent="0.55000000000000004">
      <c r="A87" s="3" t="s">
        <v>106</v>
      </c>
      <c r="B87" s="25">
        <v>134</v>
      </c>
      <c r="C87" s="25">
        <v>693</v>
      </c>
      <c r="D87" s="25">
        <v>827</v>
      </c>
    </row>
    <row r="88" spans="1:4" x14ac:dyDescent="0.55000000000000004">
      <c r="A88" s="3" t="s">
        <v>107</v>
      </c>
      <c r="B88" s="25">
        <v>147</v>
      </c>
      <c r="C88" s="25">
        <v>717</v>
      </c>
      <c r="D88" s="25">
        <v>864</v>
      </c>
    </row>
    <row r="89" spans="1:4" x14ac:dyDescent="0.55000000000000004">
      <c r="A89" s="3" t="s">
        <v>108</v>
      </c>
      <c r="B89" s="25">
        <v>155</v>
      </c>
      <c r="C89" s="25">
        <v>834</v>
      </c>
      <c r="D89" s="25">
        <v>989</v>
      </c>
    </row>
    <row r="90" spans="1:4" x14ac:dyDescent="0.55000000000000004">
      <c r="A90" s="3" t="s">
        <v>109</v>
      </c>
      <c r="B90" s="25">
        <v>163</v>
      </c>
      <c r="C90" s="25">
        <v>853</v>
      </c>
      <c r="D90" s="25">
        <v>1016</v>
      </c>
    </row>
    <row r="91" spans="1:4" x14ac:dyDescent="0.55000000000000004">
      <c r="A91" s="3" t="s">
        <v>110</v>
      </c>
      <c r="B91" s="25">
        <v>145</v>
      </c>
      <c r="C91" s="25">
        <v>866</v>
      </c>
      <c r="D91" s="25">
        <v>1011</v>
      </c>
    </row>
    <row r="92" spans="1:4" x14ac:dyDescent="0.55000000000000004">
      <c r="A92" s="3" t="s">
        <v>111</v>
      </c>
      <c r="B92" s="25">
        <v>155</v>
      </c>
      <c r="C92" s="25">
        <v>878</v>
      </c>
      <c r="D92" s="25">
        <v>1033</v>
      </c>
    </row>
    <row r="93" spans="1:4" x14ac:dyDescent="0.55000000000000004">
      <c r="A93" s="3" t="s">
        <v>112</v>
      </c>
      <c r="B93" s="25">
        <v>166</v>
      </c>
      <c r="C93" s="25">
        <v>922</v>
      </c>
      <c r="D93" s="25">
        <v>1088</v>
      </c>
    </row>
    <row r="94" spans="1:4" x14ac:dyDescent="0.55000000000000004">
      <c r="A94" s="3" t="s">
        <v>113</v>
      </c>
      <c r="B94" s="25">
        <v>153</v>
      </c>
      <c r="C94" s="25">
        <v>972</v>
      </c>
      <c r="D94" s="25">
        <v>1125</v>
      </c>
    </row>
    <row r="95" spans="1:4" x14ac:dyDescent="0.55000000000000004">
      <c r="A95" s="3" t="s">
        <v>114</v>
      </c>
      <c r="B95" s="25">
        <v>168</v>
      </c>
      <c r="C95" s="25">
        <v>962</v>
      </c>
      <c r="D95" s="25">
        <v>1130</v>
      </c>
    </row>
    <row r="96" spans="1:4" x14ac:dyDescent="0.55000000000000004">
      <c r="A96" s="3" t="s">
        <v>115</v>
      </c>
      <c r="B96" s="25">
        <v>151</v>
      </c>
      <c r="C96" s="25">
        <v>854</v>
      </c>
      <c r="D96" s="25">
        <v>1005</v>
      </c>
    </row>
    <row r="97" spans="1:4" x14ac:dyDescent="0.55000000000000004">
      <c r="A97" s="3" t="s">
        <v>116</v>
      </c>
      <c r="B97" s="25">
        <v>139</v>
      </c>
      <c r="C97" s="25">
        <v>835</v>
      </c>
      <c r="D97" s="25">
        <v>974</v>
      </c>
    </row>
    <row r="98" spans="1:4" x14ac:dyDescent="0.55000000000000004">
      <c r="A98" s="3" t="s">
        <v>117</v>
      </c>
      <c r="B98" s="25">
        <v>150</v>
      </c>
      <c r="C98" s="25">
        <v>721</v>
      </c>
      <c r="D98" s="25">
        <v>871</v>
      </c>
    </row>
    <row r="99" spans="1:4" x14ac:dyDescent="0.55000000000000004">
      <c r="A99" s="3" t="s">
        <v>118</v>
      </c>
      <c r="B99" s="25">
        <v>122</v>
      </c>
      <c r="C99" s="25">
        <v>724</v>
      </c>
      <c r="D99" s="25">
        <v>846</v>
      </c>
    </row>
    <row r="100" spans="1:4" x14ac:dyDescent="0.55000000000000004">
      <c r="A100" s="3" t="s">
        <v>119</v>
      </c>
      <c r="B100" s="25">
        <v>137</v>
      </c>
      <c r="C100" s="25">
        <v>751</v>
      </c>
      <c r="D100" s="25">
        <v>888</v>
      </c>
    </row>
    <row r="101" spans="1:4" x14ac:dyDescent="0.55000000000000004">
      <c r="A101" s="3" t="s">
        <v>120</v>
      </c>
      <c r="B101" s="25">
        <v>157</v>
      </c>
      <c r="C101" s="25">
        <v>690</v>
      </c>
      <c r="D101" s="25">
        <v>847</v>
      </c>
    </row>
    <row r="102" spans="1:4" x14ac:dyDescent="0.55000000000000004">
      <c r="A102" s="3" t="s">
        <v>121</v>
      </c>
      <c r="B102" s="25">
        <v>127</v>
      </c>
      <c r="C102" s="25">
        <v>728</v>
      </c>
      <c r="D102" s="25">
        <v>855</v>
      </c>
    </row>
    <row r="103" spans="1:4" x14ac:dyDescent="0.55000000000000004">
      <c r="A103" s="3" t="s">
        <v>122</v>
      </c>
      <c r="B103" s="25">
        <v>137</v>
      </c>
      <c r="C103" s="25">
        <v>806</v>
      </c>
      <c r="D103" s="25">
        <v>943</v>
      </c>
    </row>
    <row r="104" spans="1:4" x14ac:dyDescent="0.55000000000000004">
      <c r="A104" s="3" t="s">
        <v>123</v>
      </c>
      <c r="B104" s="25">
        <v>131</v>
      </c>
      <c r="C104" s="25">
        <v>852</v>
      </c>
      <c r="D104" s="25">
        <v>983</v>
      </c>
    </row>
    <row r="105" spans="1:4" x14ac:dyDescent="0.55000000000000004">
      <c r="A105" s="3" t="s">
        <v>124</v>
      </c>
      <c r="B105" s="25">
        <v>149</v>
      </c>
      <c r="C105" s="25">
        <v>787</v>
      </c>
      <c r="D105" s="25">
        <v>936</v>
      </c>
    </row>
    <row r="106" spans="1:4" x14ac:dyDescent="0.55000000000000004">
      <c r="A106" s="3" t="s">
        <v>125</v>
      </c>
      <c r="B106" s="25">
        <v>143</v>
      </c>
      <c r="C106" s="25">
        <v>764</v>
      </c>
      <c r="D106" s="25">
        <v>907</v>
      </c>
    </row>
    <row r="107" spans="1:4" x14ac:dyDescent="0.55000000000000004">
      <c r="A107" s="3" t="s">
        <v>126</v>
      </c>
      <c r="B107" s="25">
        <v>154</v>
      </c>
      <c r="C107" s="25">
        <v>737</v>
      </c>
      <c r="D107" s="25">
        <v>891</v>
      </c>
    </row>
    <row r="108" spans="1:4" x14ac:dyDescent="0.55000000000000004">
      <c r="A108" s="3" t="s">
        <v>127</v>
      </c>
      <c r="B108" s="25">
        <v>122</v>
      </c>
      <c r="C108" s="25">
        <v>750</v>
      </c>
      <c r="D108" s="25">
        <v>872</v>
      </c>
    </row>
    <row r="109" spans="1:4" x14ac:dyDescent="0.55000000000000004">
      <c r="A109" s="3" t="s">
        <v>128</v>
      </c>
      <c r="B109" s="25">
        <v>142</v>
      </c>
      <c r="C109" s="25">
        <v>748</v>
      </c>
      <c r="D109" s="25">
        <v>890</v>
      </c>
    </row>
    <row r="110" spans="1:4" x14ac:dyDescent="0.55000000000000004">
      <c r="A110" s="3" t="s">
        <v>129</v>
      </c>
      <c r="B110" s="25">
        <v>145</v>
      </c>
      <c r="C110" s="25">
        <v>753</v>
      </c>
      <c r="D110" s="25">
        <v>898</v>
      </c>
    </row>
    <row r="111" spans="1:4" x14ac:dyDescent="0.55000000000000004">
      <c r="A111" s="3" t="s">
        <v>130</v>
      </c>
      <c r="B111" s="25">
        <v>139</v>
      </c>
      <c r="C111" s="25">
        <v>799</v>
      </c>
      <c r="D111" s="25">
        <v>938</v>
      </c>
    </row>
    <row r="112" spans="1:4" x14ac:dyDescent="0.55000000000000004">
      <c r="A112" s="3" t="s">
        <v>131</v>
      </c>
      <c r="B112" s="25">
        <v>169</v>
      </c>
      <c r="C112" s="25">
        <v>777</v>
      </c>
      <c r="D112" s="25">
        <v>946</v>
      </c>
    </row>
    <row r="113" spans="1:4" x14ac:dyDescent="0.55000000000000004">
      <c r="A113" s="3" t="s">
        <v>132</v>
      </c>
      <c r="B113" s="25">
        <v>150</v>
      </c>
      <c r="C113" s="25">
        <v>744</v>
      </c>
      <c r="D113" s="25">
        <v>894</v>
      </c>
    </row>
    <row r="114" spans="1:4" x14ac:dyDescent="0.55000000000000004">
      <c r="A114" s="3" t="s">
        <v>133</v>
      </c>
      <c r="B114" s="25">
        <v>158</v>
      </c>
      <c r="C114" s="25">
        <v>776</v>
      </c>
      <c r="D114" s="25">
        <v>934</v>
      </c>
    </row>
    <row r="115" spans="1:4" x14ac:dyDescent="0.55000000000000004">
      <c r="A115" s="3" t="s">
        <v>134</v>
      </c>
      <c r="B115" s="25">
        <v>147</v>
      </c>
      <c r="C115" s="25">
        <v>784</v>
      </c>
      <c r="D115" s="25">
        <v>931</v>
      </c>
    </row>
    <row r="116" spans="1:4" x14ac:dyDescent="0.55000000000000004">
      <c r="A116" s="3" t="s">
        <v>135</v>
      </c>
      <c r="B116" s="25">
        <v>142</v>
      </c>
      <c r="C116" s="25">
        <v>729</v>
      </c>
      <c r="D116" s="25">
        <v>871</v>
      </c>
    </row>
    <row r="117" spans="1:4" x14ac:dyDescent="0.55000000000000004">
      <c r="A117" s="3" t="s">
        <v>136</v>
      </c>
      <c r="B117" s="25">
        <v>141</v>
      </c>
      <c r="C117" s="25">
        <v>733</v>
      </c>
      <c r="D117" s="25">
        <v>874</v>
      </c>
    </row>
    <row r="118" spans="1:4" x14ac:dyDescent="0.55000000000000004">
      <c r="A118" s="3" t="s">
        <v>137</v>
      </c>
      <c r="B118" s="25">
        <v>131</v>
      </c>
      <c r="C118" s="25">
        <v>689</v>
      </c>
      <c r="D118" s="25">
        <v>820</v>
      </c>
    </row>
    <row r="119" spans="1:4" x14ac:dyDescent="0.55000000000000004">
      <c r="A119" s="3" t="s">
        <v>138</v>
      </c>
      <c r="B119" s="25">
        <v>123</v>
      </c>
      <c r="C119" s="25">
        <v>591</v>
      </c>
      <c r="D119" s="25">
        <v>714</v>
      </c>
    </row>
    <row r="120" spans="1:4" x14ac:dyDescent="0.55000000000000004">
      <c r="A120" s="3" t="s">
        <v>139</v>
      </c>
      <c r="B120" s="25">
        <v>146</v>
      </c>
      <c r="C120" s="25">
        <v>690</v>
      </c>
      <c r="D120" s="25">
        <v>836</v>
      </c>
    </row>
    <row r="121" spans="1:4" x14ac:dyDescent="0.55000000000000004">
      <c r="A121" s="3" t="s">
        <v>140</v>
      </c>
      <c r="B121" s="25">
        <v>112</v>
      </c>
      <c r="C121" s="25">
        <v>698</v>
      </c>
      <c r="D121" s="25">
        <v>810</v>
      </c>
    </row>
    <row r="122" spans="1:4" x14ac:dyDescent="0.55000000000000004">
      <c r="A122" s="3" t="s">
        <v>141</v>
      </c>
      <c r="B122" s="25">
        <v>124</v>
      </c>
      <c r="C122" s="25">
        <v>692</v>
      </c>
      <c r="D122" s="25">
        <v>816</v>
      </c>
    </row>
    <row r="123" spans="1:4" x14ac:dyDescent="0.55000000000000004">
      <c r="A123" s="3" t="s">
        <v>142</v>
      </c>
      <c r="B123" s="25">
        <v>126</v>
      </c>
      <c r="C123" s="25">
        <v>654</v>
      </c>
      <c r="D123" s="25">
        <v>780</v>
      </c>
    </row>
    <row r="124" spans="1:4" x14ac:dyDescent="0.55000000000000004">
      <c r="A124" s="3" t="s">
        <v>143</v>
      </c>
      <c r="B124" s="25">
        <v>139</v>
      </c>
      <c r="C124" s="25">
        <v>725</v>
      </c>
      <c r="D124" s="25">
        <v>864</v>
      </c>
    </row>
    <row r="125" spans="1:4" x14ac:dyDescent="0.55000000000000004">
      <c r="A125" s="3" t="s">
        <v>144</v>
      </c>
      <c r="B125" s="25">
        <v>93</v>
      </c>
      <c r="C125" s="25">
        <v>624</v>
      </c>
      <c r="D125" s="25">
        <v>717</v>
      </c>
    </row>
    <row r="126" spans="1:4" x14ac:dyDescent="0.55000000000000004">
      <c r="A126" s="3" t="s">
        <v>145</v>
      </c>
      <c r="B126" s="25">
        <v>128</v>
      </c>
      <c r="C126" s="25">
        <v>660</v>
      </c>
      <c r="D126" s="25">
        <v>788</v>
      </c>
    </row>
    <row r="127" spans="1:4" x14ac:dyDescent="0.55000000000000004">
      <c r="A127" s="3" t="s">
        <v>146</v>
      </c>
      <c r="B127" s="25">
        <v>156</v>
      </c>
      <c r="C127" s="25">
        <v>813</v>
      </c>
      <c r="D127" s="25">
        <v>969</v>
      </c>
    </row>
    <row r="128" spans="1:4" x14ac:dyDescent="0.55000000000000004">
      <c r="A128" s="3" t="s">
        <v>147</v>
      </c>
      <c r="B128" s="25">
        <v>128</v>
      </c>
      <c r="C128" s="25">
        <v>739</v>
      </c>
      <c r="D128" s="25">
        <v>867</v>
      </c>
    </row>
    <row r="129" spans="1:4" x14ac:dyDescent="0.55000000000000004">
      <c r="A129" s="3" t="s">
        <v>148</v>
      </c>
      <c r="B129" s="25">
        <v>134</v>
      </c>
      <c r="C129" s="25">
        <v>806</v>
      </c>
      <c r="D129" s="25">
        <v>940</v>
      </c>
    </row>
    <row r="130" spans="1:4" x14ac:dyDescent="0.55000000000000004">
      <c r="A130" s="3" t="s">
        <v>149</v>
      </c>
      <c r="B130" s="25">
        <v>124</v>
      </c>
      <c r="C130" s="25">
        <v>742</v>
      </c>
      <c r="D130" s="25">
        <v>866</v>
      </c>
    </row>
    <row r="131" spans="1:4" x14ac:dyDescent="0.55000000000000004">
      <c r="A131" s="3" t="s">
        <v>150</v>
      </c>
      <c r="B131" s="25">
        <v>145</v>
      </c>
      <c r="C131" s="25">
        <v>713</v>
      </c>
      <c r="D131" s="25">
        <v>858</v>
      </c>
    </row>
    <row r="132" spans="1:4" x14ac:dyDescent="0.55000000000000004">
      <c r="A132" s="3" t="s">
        <v>151</v>
      </c>
      <c r="B132" s="25">
        <v>135</v>
      </c>
      <c r="C132" s="25">
        <v>715</v>
      </c>
      <c r="D132" s="25">
        <v>850</v>
      </c>
    </row>
    <row r="133" spans="1:4" x14ac:dyDescent="0.55000000000000004">
      <c r="A133" s="3" t="s">
        <v>152</v>
      </c>
      <c r="B133" s="25">
        <v>144</v>
      </c>
      <c r="C133" s="25">
        <v>706</v>
      </c>
      <c r="D133" s="25">
        <v>850</v>
      </c>
    </row>
    <row r="134" spans="1:4" x14ac:dyDescent="0.55000000000000004">
      <c r="A134" s="3" t="s">
        <v>153</v>
      </c>
      <c r="B134" s="25">
        <v>135</v>
      </c>
      <c r="C134" s="25">
        <v>718</v>
      </c>
      <c r="D134" s="25">
        <v>853</v>
      </c>
    </row>
    <row r="135" spans="1:4" x14ac:dyDescent="0.55000000000000004">
      <c r="A135" s="3" t="s">
        <v>154</v>
      </c>
      <c r="B135" s="25">
        <v>142</v>
      </c>
      <c r="C135" s="25">
        <v>786</v>
      </c>
      <c r="D135" s="25">
        <v>928</v>
      </c>
    </row>
    <row r="136" spans="1:4" x14ac:dyDescent="0.55000000000000004">
      <c r="A136" s="3" t="s">
        <v>155</v>
      </c>
      <c r="B136" s="25">
        <v>133</v>
      </c>
      <c r="C136" s="25">
        <v>768</v>
      </c>
      <c r="D136" s="25">
        <v>901</v>
      </c>
    </row>
    <row r="137" spans="1:4" x14ac:dyDescent="0.55000000000000004">
      <c r="A137" s="3" t="s">
        <v>156</v>
      </c>
      <c r="B137" s="25">
        <v>136</v>
      </c>
      <c r="C137" s="25">
        <v>786</v>
      </c>
      <c r="D137" s="25">
        <v>922</v>
      </c>
    </row>
    <row r="138" spans="1:4" x14ac:dyDescent="0.55000000000000004">
      <c r="A138" s="3" t="s">
        <v>157</v>
      </c>
      <c r="B138" s="25">
        <v>152</v>
      </c>
      <c r="C138" s="25">
        <v>790</v>
      </c>
      <c r="D138" s="25">
        <v>942</v>
      </c>
    </row>
    <row r="139" spans="1:4" x14ac:dyDescent="0.55000000000000004">
      <c r="A139" s="3" t="s">
        <v>158</v>
      </c>
      <c r="B139" s="25">
        <v>153</v>
      </c>
      <c r="C139" s="25">
        <v>772</v>
      </c>
      <c r="D139" s="25">
        <v>925</v>
      </c>
    </row>
    <row r="140" spans="1:4" x14ac:dyDescent="0.55000000000000004">
      <c r="A140" s="3" t="s">
        <v>159</v>
      </c>
      <c r="B140" s="25">
        <v>143</v>
      </c>
      <c r="C140" s="25">
        <v>778</v>
      </c>
      <c r="D140" s="25">
        <v>921</v>
      </c>
    </row>
    <row r="141" spans="1:4" x14ac:dyDescent="0.55000000000000004">
      <c r="A141" s="3" t="s">
        <v>160</v>
      </c>
      <c r="B141" s="25">
        <v>150</v>
      </c>
      <c r="C141" s="25">
        <v>810</v>
      </c>
      <c r="D141" s="25">
        <v>960</v>
      </c>
    </row>
    <row r="142" spans="1:4" x14ac:dyDescent="0.55000000000000004">
      <c r="A142" s="3" t="s">
        <v>161</v>
      </c>
      <c r="B142" s="25">
        <v>146</v>
      </c>
      <c r="C142" s="25">
        <v>731</v>
      </c>
      <c r="D142" s="25">
        <v>877</v>
      </c>
    </row>
    <row r="143" spans="1:4" x14ac:dyDescent="0.55000000000000004">
      <c r="A143" s="3" t="s">
        <v>162</v>
      </c>
      <c r="B143" s="25">
        <v>138</v>
      </c>
      <c r="C143" s="25">
        <v>757</v>
      </c>
      <c r="D143" s="25">
        <v>895</v>
      </c>
    </row>
    <row r="144" spans="1:4" x14ac:dyDescent="0.55000000000000004">
      <c r="A144" s="3" t="s">
        <v>163</v>
      </c>
      <c r="B144" s="25">
        <v>146</v>
      </c>
      <c r="C144" s="25">
        <v>767</v>
      </c>
      <c r="D144" s="25">
        <v>913</v>
      </c>
    </row>
    <row r="145" spans="1:4" x14ac:dyDescent="0.55000000000000004">
      <c r="A145" s="3" t="s">
        <v>164</v>
      </c>
      <c r="B145" s="25">
        <v>141</v>
      </c>
      <c r="C145" s="25">
        <v>770</v>
      </c>
      <c r="D145" s="25">
        <v>911</v>
      </c>
    </row>
    <row r="146" spans="1:4" x14ac:dyDescent="0.55000000000000004">
      <c r="A146" s="3" t="s">
        <v>165</v>
      </c>
      <c r="B146" s="25">
        <v>164</v>
      </c>
      <c r="C146" s="25">
        <v>838</v>
      </c>
      <c r="D146" s="25">
        <v>1002</v>
      </c>
    </row>
    <row r="147" spans="1:4" x14ac:dyDescent="0.55000000000000004">
      <c r="A147" s="3" t="s">
        <v>166</v>
      </c>
      <c r="B147" s="25">
        <v>179</v>
      </c>
      <c r="C147" s="25">
        <v>798</v>
      </c>
      <c r="D147" s="25">
        <v>977</v>
      </c>
    </row>
    <row r="148" spans="1:4" x14ac:dyDescent="0.55000000000000004">
      <c r="A148" s="3" t="s">
        <v>167</v>
      </c>
      <c r="B148" s="25">
        <v>173</v>
      </c>
      <c r="C148" s="25">
        <v>933</v>
      </c>
      <c r="D148" s="25">
        <v>1106</v>
      </c>
    </row>
    <row r="149" spans="1:4" x14ac:dyDescent="0.55000000000000004">
      <c r="A149" s="3" t="s">
        <v>168</v>
      </c>
      <c r="B149" s="25">
        <v>189</v>
      </c>
      <c r="C149" s="25">
        <v>1094</v>
      </c>
      <c r="D149" s="25">
        <v>1283</v>
      </c>
    </row>
    <row r="150" spans="1:4" x14ac:dyDescent="0.55000000000000004">
      <c r="A150" s="3" t="s">
        <v>169</v>
      </c>
      <c r="B150" s="25">
        <v>189</v>
      </c>
      <c r="C150" s="25">
        <v>1037</v>
      </c>
      <c r="D150" s="25">
        <v>1226</v>
      </c>
    </row>
    <row r="151" spans="1:4" x14ac:dyDescent="0.55000000000000004">
      <c r="A151" s="3" t="s">
        <v>170</v>
      </c>
      <c r="B151" s="25">
        <v>205</v>
      </c>
      <c r="C151" s="25">
        <v>1000</v>
      </c>
      <c r="D151" s="25">
        <v>1205</v>
      </c>
    </row>
    <row r="152" spans="1:4" x14ac:dyDescent="0.55000000000000004">
      <c r="A152" s="3" t="s">
        <v>171</v>
      </c>
      <c r="B152" s="25">
        <v>184</v>
      </c>
      <c r="C152" s="25">
        <v>896</v>
      </c>
      <c r="D152" s="25">
        <v>1080</v>
      </c>
    </row>
    <row r="153" spans="1:4" x14ac:dyDescent="0.55000000000000004">
      <c r="A153" s="3" t="s">
        <v>172</v>
      </c>
      <c r="B153" s="25">
        <v>172</v>
      </c>
      <c r="C153" s="25">
        <v>826</v>
      </c>
      <c r="D153" s="25">
        <v>998</v>
      </c>
    </row>
    <row r="154" spans="1:4" x14ac:dyDescent="0.55000000000000004">
      <c r="A154" s="3" t="s">
        <v>173</v>
      </c>
      <c r="B154" s="25">
        <v>144</v>
      </c>
      <c r="C154" s="25">
        <v>815</v>
      </c>
      <c r="D154" s="25">
        <v>959</v>
      </c>
    </row>
    <row r="155" spans="1:4" x14ac:dyDescent="0.55000000000000004">
      <c r="A155" s="3" t="s">
        <v>174</v>
      </c>
      <c r="B155" s="25">
        <v>142</v>
      </c>
      <c r="C155" s="25">
        <v>792</v>
      </c>
      <c r="D155" s="25">
        <v>934</v>
      </c>
    </row>
    <row r="156" spans="1:4" x14ac:dyDescent="0.55000000000000004">
      <c r="A156" s="3" t="s">
        <v>175</v>
      </c>
      <c r="B156" s="25">
        <v>138</v>
      </c>
      <c r="C156" s="25">
        <v>791</v>
      </c>
      <c r="D156" s="25">
        <v>929</v>
      </c>
    </row>
    <row r="157" spans="1:4" x14ac:dyDescent="0.55000000000000004">
      <c r="A157" s="3" t="s">
        <v>176</v>
      </c>
      <c r="B157" s="25">
        <v>154</v>
      </c>
      <c r="C157" s="25">
        <v>770</v>
      </c>
      <c r="D157" s="25">
        <v>924</v>
      </c>
    </row>
    <row r="158" spans="1:4" x14ac:dyDescent="0.55000000000000004">
      <c r="A158" s="3" t="s">
        <v>177</v>
      </c>
      <c r="B158" s="25">
        <v>130</v>
      </c>
      <c r="C158" s="25">
        <v>811</v>
      </c>
      <c r="D158" s="25">
        <v>941</v>
      </c>
    </row>
    <row r="159" spans="1:4" x14ac:dyDescent="0.55000000000000004">
      <c r="A159" s="3" t="s">
        <v>178</v>
      </c>
      <c r="B159" s="25">
        <v>153</v>
      </c>
      <c r="C159" s="25">
        <v>770</v>
      </c>
      <c r="D159" s="25">
        <v>923</v>
      </c>
    </row>
    <row r="160" spans="1:4" x14ac:dyDescent="0.55000000000000004">
      <c r="A160" s="3" t="s">
        <v>179</v>
      </c>
      <c r="B160" s="25">
        <v>154</v>
      </c>
      <c r="C160" s="25">
        <v>810</v>
      </c>
      <c r="D160" s="25">
        <v>964</v>
      </c>
    </row>
    <row r="161" spans="1:4" x14ac:dyDescent="0.55000000000000004">
      <c r="A161" s="3" t="s">
        <v>180</v>
      </c>
      <c r="B161" s="25">
        <v>123</v>
      </c>
      <c r="C161" s="25">
        <v>797</v>
      </c>
      <c r="D161" s="25">
        <v>920</v>
      </c>
    </row>
    <row r="162" spans="1:4" x14ac:dyDescent="0.55000000000000004">
      <c r="A162" s="3" t="s">
        <v>181</v>
      </c>
      <c r="B162" s="25">
        <v>131</v>
      </c>
      <c r="C162" s="25">
        <v>774</v>
      </c>
      <c r="D162" s="25">
        <v>905</v>
      </c>
    </row>
    <row r="163" spans="1:4" x14ac:dyDescent="0.55000000000000004">
      <c r="A163" s="3" t="s">
        <v>182</v>
      </c>
      <c r="B163" s="25">
        <v>167</v>
      </c>
      <c r="C163" s="25">
        <v>778</v>
      </c>
      <c r="D163" s="25">
        <v>945</v>
      </c>
    </row>
    <row r="164" spans="1:4" x14ac:dyDescent="0.55000000000000004">
      <c r="A164" s="3" t="s">
        <v>183</v>
      </c>
      <c r="B164" s="25">
        <v>123</v>
      </c>
      <c r="C164" s="25">
        <v>732</v>
      </c>
      <c r="D164" s="25">
        <v>855</v>
      </c>
    </row>
    <row r="165" spans="1:4" x14ac:dyDescent="0.55000000000000004">
      <c r="A165" s="3" t="s">
        <v>184</v>
      </c>
      <c r="B165" s="25">
        <v>149</v>
      </c>
      <c r="C165" s="25">
        <v>746</v>
      </c>
      <c r="D165" s="25">
        <v>895</v>
      </c>
    </row>
    <row r="166" spans="1:4" x14ac:dyDescent="0.55000000000000004">
      <c r="A166" s="3" t="s">
        <v>185</v>
      </c>
      <c r="B166" s="25">
        <v>120</v>
      </c>
      <c r="C166" s="25">
        <v>754</v>
      </c>
      <c r="D166" s="25">
        <v>874</v>
      </c>
    </row>
    <row r="167" spans="1:4" x14ac:dyDescent="0.55000000000000004">
      <c r="A167" s="3" t="s">
        <v>186</v>
      </c>
      <c r="B167" s="25">
        <v>112</v>
      </c>
      <c r="C167" s="25">
        <v>744</v>
      </c>
      <c r="D167" s="25">
        <v>856</v>
      </c>
    </row>
    <row r="168" spans="1:4" x14ac:dyDescent="0.55000000000000004">
      <c r="A168" s="3" t="s">
        <v>187</v>
      </c>
      <c r="B168" s="25">
        <v>124</v>
      </c>
      <c r="C168" s="25">
        <v>707</v>
      </c>
      <c r="D168" s="25">
        <v>831</v>
      </c>
    </row>
    <row r="169" spans="1:4" x14ac:dyDescent="0.55000000000000004">
      <c r="A169" s="3" t="s">
        <v>188</v>
      </c>
      <c r="B169" s="25">
        <v>120</v>
      </c>
      <c r="C169" s="25">
        <v>722</v>
      </c>
      <c r="D169" s="25">
        <v>842</v>
      </c>
    </row>
    <row r="170" spans="1:4" x14ac:dyDescent="0.55000000000000004">
      <c r="A170" s="3" t="s">
        <v>189</v>
      </c>
      <c r="B170" s="25">
        <v>135</v>
      </c>
      <c r="C170" s="25">
        <v>693</v>
      </c>
      <c r="D170" s="25">
        <v>828</v>
      </c>
    </row>
    <row r="171" spans="1:4" x14ac:dyDescent="0.55000000000000004">
      <c r="A171" s="3" t="s">
        <v>190</v>
      </c>
      <c r="B171" s="25">
        <v>134</v>
      </c>
      <c r="C171" s="25">
        <v>653</v>
      </c>
      <c r="D171" s="25">
        <v>787</v>
      </c>
    </row>
    <row r="172" spans="1:4" x14ac:dyDescent="0.55000000000000004">
      <c r="A172" s="3" t="s">
        <v>191</v>
      </c>
      <c r="B172" s="25">
        <v>117</v>
      </c>
      <c r="C172" s="25">
        <v>664</v>
      </c>
      <c r="D172" s="25">
        <v>781</v>
      </c>
    </row>
    <row r="173" spans="1:4" x14ac:dyDescent="0.55000000000000004">
      <c r="A173" s="3" t="s">
        <v>192</v>
      </c>
      <c r="B173" s="25">
        <v>92</v>
      </c>
      <c r="C173" s="25">
        <v>701</v>
      </c>
      <c r="D173" s="25">
        <v>793</v>
      </c>
    </row>
    <row r="174" spans="1:4" x14ac:dyDescent="0.55000000000000004">
      <c r="A174" s="3" t="s">
        <v>193</v>
      </c>
      <c r="B174" s="25">
        <v>116</v>
      </c>
      <c r="C174" s="25">
        <v>664</v>
      </c>
      <c r="D174" s="25">
        <v>780</v>
      </c>
    </row>
    <row r="175" spans="1:4" x14ac:dyDescent="0.55000000000000004">
      <c r="A175" s="3" t="s">
        <v>194</v>
      </c>
      <c r="B175" s="25">
        <v>119</v>
      </c>
      <c r="C175" s="25">
        <v>723</v>
      </c>
      <c r="D175" s="25">
        <v>842</v>
      </c>
    </row>
    <row r="176" spans="1:4" x14ac:dyDescent="0.55000000000000004">
      <c r="A176" s="3" t="s">
        <v>195</v>
      </c>
      <c r="B176" s="25">
        <v>116</v>
      </c>
      <c r="C176" s="25">
        <v>649</v>
      </c>
      <c r="D176" s="25">
        <v>765</v>
      </c>
    </row>
    <row r="177" spans="1:4" x14ac:dyDescent="0.55000000000000004">
      <c r="A177" s="3" t="s">
        <v>196</v>
      </c>
      <c r="B177" s="25">
        <v>110</v>
      </c>
      <c r="C177" s="25">
        <v>682</v>
      </c>
      <c r="D177" s="25">
        <v>792</v>
      </c>
    </row>
    <row r="178" spans="1:4" x14ac:dyDescent="0.55000000000000004">
      <c r="A178" s="3" t="s">
        <v>197</v>
      </c>
      <c r="B178" s="25">
        <v>132</v>
      </c>
      <c r="C178" s="25">
        <v>717</v>
      </c>
      <c r="D178" s="25">
        <v>849</v>
      </c>
    </row>
    <row r="179" spans="1:4" x14ac:dyDescent="0.55000000000000004">
      <c r="A179" s="3" t="s">
        <v>198</v>
      </c>
      <c r="B179" s="25">
        <v>126</v>
      </c>
      <c r="C179" s="25">
        <v>667</v>
      </c>
      <c r="D179" s="25">
        <v>793</v>
      </c>
    </row>
    <row r="180" spans="1:4" x14ac:dyDescent="0.55000000000000004">
      <c r="A180" s="3" t="s">
        <v>199</v>
      </c>
      <c r="B180" s="25">
        <v>125</v>
      </c>
      <c r="C180" s="25">
        <v>644</v>
      </c>
      <c r="D180" s="25">
        <v>769</v>
      </c>
    </row>
    <row r="181" spans="1:4" x14ac:dyDescent="0.55000000000000004">
      <c r="A181" s="3" t="s">
        <v>200</v>
      </c>
      <c r="B181" s="25">
        <v>118</v>
      </c>
      <c r="C181" s="25">
        <v>655</v>
      </c>
      <c r="D181" s="25">
        <v>773</v>
      </c>
    </row>
    <row r="182" spans="1:4" x14ac:dyDescent="0.55000000000000004">
      <c r="A182" s="3" t="s">
        <v>201</v>
      </c>
      <c r="B182" s="25">
        <v>121</v>
      </c>
      <c r="C182" s="25">
        <v>661</v>
      </c>
      <c r="D182" s="25">
        <v>782</v>
      </c>
    </row>
    <row r="183" spans="1:4" x14ac:dyDescent="0.55000000000000004">
      <c r="A183" s="3" t="s">
        <v>202</v>
      </c>
      <c r="B183" s="25">
        <v>118</v>
      </c>
      <c r="C183" s="25">
        <v>758</v>
      </c>
      <c r="D183" s="25">
        <v>876</v>
      </c>
    </row>
    <row r="184" spans="1:4" x14ac:dyDescent="0.55000000000000004">
      <c r="A184" s="3" t="s">
        <v>203</v>
      </c>
      <c r="B184" s="25">
        <v>143</v>
      </c>
      <c r="C184" s="25">
        <v>776</v>
      </c>
      <c r="D184" s="25">
        <v>919</v>
      </c>
    </row>
    <row r="185" spans="1:4" x14ac:dyDescent="0.55000000000000004">
      <c r="A185" s="3" t="s">
        <v>204</v>
      </c>
      <c r="B185" s="25">
        <v>128</v>
      </c>
      <c r="C185" s="25">
        <v>680</v>
      </c>
      <c r="D185" s="25">
        <v>808</v>
      </c>
    </row>
    <row r="186" spans="1:4" x14ac:dyDescent="0.55000000000000004">
      <c r="A186" s="3" t="s">
        <v>205</v>
      </c>
      <c r="B186" s="25">
        <v>115</v>
      </c>
      <c r="C186" s="25">
        <v>665</v>
      </c>
      <c r="D186" s="25">
        <v>780</v>
      </c>
    </row>
    <row r="187" spans="1:4" x14ac:dyDescent="0.55000000000000004">
      <c r="A187" s="3" t="s">
        <v>206</v>
      </c>
      <c r="B187" s="25">
        <v>130</v>
      </c>
      <c r="C187" s="25">
        <v>691</v>
      </c>
      <c r="D187" s="25">
        <v>821</v>
      </c>
    </row>
    <row r="188" spans="1:4" x14ac:dyDescent="0.55000000000000004">
      <c r="A188" s="3" t="s">
        <v>207</v>
      </c>
      <c r="B188" s="25">
        <v>121</v>
      </c>
      <c r="C188" s="25">
        <v>678</v>
      </c>
      <c r="D188" s="25">
        <v>799</v>
      </c>
    </row>
    <row r="189" spans="1:4" x14ac:dyDescent="0.55000000000000004">
      <c r="A189" s="3" t="s">
        <v>208</v>
      </c>
      <c r="B189" s="25">
        <v>129</v>
      </c>
      <c r="C189" s="25">
        <v>665</v>
      </c>
      <c r="D189" s="25">
        <v>794</v>
      </c>
    </row>
    <row r="190" spans="1:4" x14ac:dyDescent="0.55000000000000004">
      <c r="A190" s="3" t="s">
        <v>209</v>
      </c>
      <c r="B190" s="25">
        <v>126</v>
      </c>
      <c r="C190" s="25">
        <v>695</v>
      </c>
      <c r="D190" s="25">
        <v>821</v>
      </c>
    </row>
    <row r="191" spans="1:4" x14ac:dyDescent="0.55000000000000004">
      <c r="A191" s="3" t="s">
        <v>210</v>
      </c>
      <c r="B191" s="25">
        <v>120</v>
      </c>
      <c r="C191" s="25">
        <v>799</v>
      </c>
      <c r="D191" s="25">
        <v>919</v>
      </c>
    </row>
    <row r="192" spans="1:4" x14ac:dyDescent="0.55000000000000004">
      <c r="A192" s="3" t="s">
        <v>211</v>
      </c>
      <c r="B192" s="25">
        <v>153</v>
      </c>
      <c r="C192" s="25">
        <v>724</v>
      </c>
      <c r="D192" s="25">
        <v>877</v>
      </c>
    </row>
    <row r="193" spans="1:4" x14ac:dyDescent="0.55000000000000004">
      <c r="A193" s="3" t="s">
        <v>212</v>
      </c>
      <c r="B193" s="25">
        <v>110</v>
      </c>
      <c r="C193" s="25">
        <v>788</v>
      </c>
      <c r="D193" s="25">
        <v>898</v>
      </c>
    </row>
    <row r="194" spans="1:4" x14ac:dyDescent="0.55000000000000004">
      <c r="A194" s="3" t="s">
        <v>213</v>
      </c>
      <c r="B194" s="25">
        <v>118</v>
      </c>
      <c r="C194" s="25">
        <v>748</v>
      </c>
      <c r="D194" s="25">
        <v>866</v>
      </c>
    </row>
    <row r="195" spans="1:4" x14ac:dyDescent="0.55000000000000004">
      <c r="A195" s="3" t="s">
        <v>214</v>
      </c>
      <c r="B195" s="25">
        <v>128</v>
      </c>
      <c r="C195" s="25">
        <v>722</v>
      </c>
      <c r="D195" s="25">
        <v>850</v>
      </c>
    </row>
    <row r="196" spans="1:4" x14ac:dyDescent="0.55000000000000004">
      <c r="A196" s="3" t="s">
        <v>215</v>
      </c>
      <c r="B196" s="25">
        <v>137</v>
      </c>
      <c r="C196" s="25">
        <v>801</v>
      </c>
      <c r="D196" s="25">
        <v>938</v>
      </c>
    </row>
    <row r="197" spans="1:4" x14ac:dyDescent="0.55000000000000004">
      <c r="A197" s="3" t="s">
        <v>216</v>
      </c>
      <c r="B197" s="25">
        <v>137</v>
      </c>
      <c r="C197" s="25">
        <v>795</v>
      </c>
      <c r="D197" s="25">
        <v>932</v>
      </c>
    </row>
    <row r="198" spans="1:4" x14ac:dyDescent="0.55000000000000004">
      <c r="A198" s="3" t="s">
        <v>217</v>
      </c>
      <c r="B198" s="25">
        <v>139</v>
      </c>
      <c r="C198" s="25">
        <v>858</v>
      </c>
      <c r="D198" s="25">
        <v>997</v>
      </c>
    </row>
    <row r="199" spans="1:4" x14ac:dyDescent="0.55000000000000004">
      <c r="A199" s="3" t="s">
        <v>218</v>
      </c>
      <c r="B199" s="25">
        <v>144</v>
      </c>
      <c r="C199" s="25">
        <v>840</v>
      </c>
      <c r="D199" s="25">
        <v>984</v>
      </c>
    </row>
    <row r="200" spans="1:4" x14ac:dyDescent="0.55000000000000004">
      <c r="A200" s="3" t="s">
        <v>219</v>
      </c>
      <c r="B200" s="25">
        <v>165</v>
      </c>
      <c r="C200" s="25">
        <v>881</v>
      </c>
      <c r="D200" s="25">
        <v>1046</v>
      </c>
    </row>
    <row r="201" spans="1:4" x14ac:dyDescent="0.55000000000000004">
      <c r="A201" s="3" t="s">
        <v>220</v>
      </c>
      <c r="B201" s="25">
        <v>147</v>
      </c>
      <c r="C201" s="25">
        <v>855</v>
      </c>
      <c r="D201" s="25">
        <v>1002</v>
      </c>
    </row>
    <row r="202" spans="1:4" x14ac:dyDescent="0.55000000000000004">
      <c r="A202" s="3" t="s">
        <v>221</v>
      </c>
      <c r="B202" s="25">
        <v>155</v>
      </c>
      <c r="C202" s="25">
        <v>875</v>
      </c>
      <c r="D202" s="25">
        <v>1030</v>
      </c>
    </row>
    <row r="203" spans="1:4" x14ac:dyDescent="0.55000000000000004">
      <c r="A203" s="3" t="s">
        <v>222</v>
      </c>
      <c r="B203" s="25">
        <v>176</v>
      </c>
      <c r="C203" s="25">
        <v>749</v>
      </c>
      <c r="D203" s="25">
        <v>925</v>
      </c>
    </row>
    <row r="204" spans="1:4" x14ac:dyDescent="0.55000000000000004">
      <c r="A204" s="3" t="s">
        <v>223</v>
      </c>
      <c r="B204" s="25">
        <v>151</v>
      </c>
      <c r="C204" s="25">
        <v>774</v>
      </c>
      <c r="D204" s="25">
        <v>925</v>
      </c>
    </row>
    <row r="205" spans="1:4" x14ac:dyDescent="0.55000000000000004">
      <c r="A205" s="3" t="s">
        <v>224</v>
      </c>
      <c r="B205" s="25">
        <v>129</v>
      </c>
      <c r="C205" s="25">
        <v>763</v>
      </c>
      <c r="D205" s="25">
        <v>892</v>
      </c>
    </row>
    <row r="206" spans="1:4" x14ac:dyDescent="0.55000000000000004">
      <c r="A206" s="3" t="s">
        <v>225</v>
      </c>
      <c r="B206" s="25">
        <v>148</v>
      </c>
      <c r="C206" s="25">
        <v>818</v>
      </c>
      <c r="D206" s="25">
        <v>966</v>
      </c>
    </row>
    <row r="207" spans="1:4" x14ac:dyDescent="0.55000000000000004">
      <c r="A207" s="3" t="s">
        <v>226</v>
      </c>
      <c r="B207" s="25">
        <v>135</v>
      </c>
      <c r="C207" s="25">
        <v>816</v>
      </c>
      <c r="D207" s="25">
        <v>951</v>
      </c>
    </row>
    <row r="208" spans="1:4" x14ac:dyDescent="0.55000000000000004">
      <c r="A208" s="3" t="s">
        <v>227</v>
      </c>
      <c r="B208" s="25">
        <v>180</v>
      </c>
      <c r="C208" s="25">
        <v>865</v>
      </c>
      <c r="D208" s="25">
        <v>1045</v>
      </c>
    </row>
    <row r="209" spans="1:4" x14ac:dyDescent="0.55000000000000004">
      <c r="A209" s="3" t="s">
        <v>228</v>
      </c>
      <c r="B209" s="25">
        <v>149</v>
      </c>
      <c r="C209" s="25">
        <v>793</v>
      </c>
      <c r="D209" s="25">
        <v>942</v>
      </c>
    </row>
    <row r="210" spans="1:4" x14ac:dyDescent="0.55000000000000004">
      <c r="A210" s="3" t="s">
        <v>229</v>
      </c>
      <c r="B210" s="25">
        <v>127</v>
      </c>
      <c r="C210" s="25">
        <v>769</v>
      </c>
      <c r="D210" s="25">
        <v>896</v>
      </c>
    </row>
    <row r="211" spans="1:4" x14ac:dyDescent="0.55000000000000004">
      <c r="A211" s="3" t="s">
        <v>230</v>
      </c>
      <c r="B211" s="25">
        <v>116</v>
      </c>
      <c r="C211" s="25">
        <v>741</v>
      </c>
      <c r="D211" s="25">
        <v>857</v>
      </c>
    </row>
    <row r="212" spans="1:4" x14ac:dyDescent="0.55000000000000004">
      <c r="A212" s="3" t="s">
        <v>231</v>
      </c>
      <c r="B212" s="25">
        <v>120</v>
      </c>
      <c r="C212" s="25">
        <v>688</v>
      </c>
      <c r="D212" s="25">
        <v>808</v>
      </c>
    </row>
    <row r="213" spans="1:4" x14ac:dyDescent="0.55000000000000004">
      <c r="A213" s="3" t="s">
        <v>232</v>
      </c>
      <c r="B213" s="25">
        <v>124</v>
      </c>
      <c r="C213" s="25">
        <v>719</v>
      </c>
      <c r="D213" s="25">
        <v>843</v>
      </c>
    </row>
    <row r="214" spans="1:4" x14ac:dyDescent="0.55000000000000004">
      <c r="A214" s="3" t="s">
        <v>233</v>
      </c>
      <c r="B214" s="25">
        <v>121</v>
      </c>
      <c r="C214" s="25">
        <v>667</v>
      </c>
      <c r="D214" s="25">
        <v>788</v>
      </c>
    </row>
    <row r="215" spans="1:4" x14ac:dyDescent="0.55000000000000004">
      <c r="A215" s="3" t="s">
        <v>234</v>
      </c>
      <c r="B215" s="25">
        <v>123</v>
      </c>
      <c r="C215" s="25">
        <v>711</v>
      </c>
      <c r="D215" s="25">
        <v>834</v>
      </c>
    </row>
    <row r="216" spans="1:4" x14ac:dyDescent="0.55000000000000004">
      <c r="A216" s="3" t="s">
        <v>235</v>
      </c>
      <c r="B216" s="25">
        <v>120</v>
      </c>
      <c r="C216" s="25">
        <v>750</v>
      </c>
      <c r="D216" s="25">
        <v>870</v>
      </c>
    </row>
    <row r="217" spans="1:4" x14ac:dyDescent="0.55000000000000004">
      <c r="A217" s="3" t="s">
        <v>236</v>
      </c>
      <c r="B217" s="25">
        <v>112</v>
      </c>
      <c r="C217" s="25">
        <v>681</v>
      </c>
      <c r="D217" s="25">
        <v>793</v>
      </c>
    </row>
    <row r="218" spans="1:4" x14ac:dyDescent="0.55000000000000004">
      <c r="A218" s="3" t="s">
        <v>237</v>
      </c>
      <c r="B218" s="25">
        <v>100</v>
      </c>
      <c r="C218" s="25">
        <v>684</v>
      </c>
      <c r="D218" s="25">
        <v>784</v>
      </c>
    </row>
    <row r="219" spans="1:4" x14ac:dyDescent="0.55000000000000004">
      <c r="A219" s="3" t="s">
        <v>238</v>
      </c>
      <c r="B219" s="25">
        <v>116</v>
      </c>
      <c r="C219" s="25">
        <v>653</v>
      </c>
      <c r="D219" s="25">
        <v>769</v>
      </c>
    </row>
    <row r="220" spans="1:4" x14ac:dyDescent="0.55000000000000004">
      <c r="A220" s="3" t="s">
        <v>239</v>
      </c>
      <c r="B220" s="25">
        <v>106</v>
      </c>
      <c r="C220" s="25">
        <v>700</v>
      </c>
      <c r="D220" s="25">
        <v>806</v>
      </c>
    </row>
    <row r="221" spans="1:4" x14ac:dyDescent="0.55000000000000004">
      <c r="A221" s="3" t="s">
        <v>240</v>
      </c>
      <c r="B221" s="25">
        <v>101</v>
      </c>
      <c r="C221" s="25">
        <v>654</v>
      </c>
      <c r="D221" s="25">
        <v>755</v>
      </c>
    </row>
    <row r="222" spans="1:4" x14ac:dyDescent="0.55000000000000004">
      <c r="A222" s="3" t="s">
        <v>241</v>
      </c>
      <c r="B222" s="25">
        <v>108</v>
      </c>
      <c r="C222" s="25">
        <v>668</v>
      </c>
      <c r="D222" s="25">
        <v>776</v>
      </c>
    </row>
    <row r="223" spans="1:4" x14ac:dyDescent="0.55000000000000004">
      <c r="A223" s="3" t="s">
        <v>242</v>
      </c>
      <c r="B223" s="25">
        <v>110</v>
      </c>
      <c r="C223" s="25">
        <v>658</v>
      </c>
      <c r="D223" s="25">
        <v>768</v>
      </c>
    </row>
    <row r="224" spans="1:4" x14ac:dyDescent="0.55000000000000004">
      <c r="A224" s="3" t="s">
        <v>243</v>
      </c>
      <c r="B224" s="25">
        <v>125</v>
      </c>
      <c r="C224" s="25">
        <v>661</v>
      </c>
      <c r="D224" s="25">
        <v>786</v>
      </c>
    </row>
    <row r="225" spans="1:4" x14ac:dyDescent="0.55000000000000004">
      <c r="A225" s="3" t="s">
        <v>244</v>
      </c>
      <c r="B225" s="25">
        <v>135</v>
      </c>
      <c r="C225" s="25">
        <v>617</v>
      </c>
      <c r="D225" s="25">
        <v>752</v>
      </c>
    </row>
    <row r="226" spans="1:4" x14ac:dyDescent="0.55000000000000004">
      <c r="A226" s="3" t="s">
        <v>245</v>
      </c>
      <c r="B226" s="25">
        <v>103</v>
      </c>
      <c r="C226" s="25">
        <v>637</v>
      </c>
      <c r="D226" s="25">
        <v>740</v>
      </c>
    </row>
    <row r="227" spans="1:4" x14ac:dyDescent="0.55000000000000004">
      <c r="A227" s="3" t="s">
        <v>246</v>
      </c>
      <c r="B227" s="25">
        <v>115</v>
      </c>
      <c r="C227" s="25">
        <v>709</v>
      </c>
      <c r="D227" s="25">
        <v>824</v>
      </c>
    </row>
    <row r="228" spans="1:4" x14ac:dyDescent="0.55000000000000004">
      <c r="A228" s="3" t="s">
        <v>247</v>
      </c>
      <c r="B228" s="25">
        <v>128</v>
      </c>
      <c r="C228" s="25">
        <v>708</v>
      </c>
      <c r="D228" s="25">
        <v>836</v>
      </c>
    </row>
    <row r="229" spans="1:4" x14ac:dyDescent="0.55000000000000004">
      <c r="A229" s="3" t="s">
        <v>248</v>
      </c>
      <c r="B229" s="25">
        <v>91</v>
      </c>
      <c r="C229" s="25">
        <v>558</v>
      </c>
      <c r="D229" s="25">
        <v>649</v>
      </c>
    </row>
    <row r="230" spans="1:4" x14ac:dyDescent="0.55000000000000004">
      <c r="A230" s="3" t="s">
        <v>249</v>
      </c>
      <c r="B230" s="25">
        <v>107</v>
      </c>
      <c r="C230" s="25">
        <v>645</v>
      </c>
      <c r="D230" s="25">
        <v>752</v>
      </c>
    </row>
    <row r="231" spans="1:4" x14ac:dyDescent="0.55000000000000004">
      <c r="A231" s="3" t="s">
        <v>250</v>
      </c>
      <c r="B231" s="25">
        <v>113</v>
      </c>
      <c r="C231" s="25">
        <v>532</v>
      </c>
      <c r="D231" s="25">
        <v>645</v>
      </c>
    </row>
    <row r="232" spans="1:4" x14ac:dyDescent="0.55000000000000004">
      <c r="A232" s="3" t="s">
        <v>251</v>
      </c>
      <c r="B232" s="25">
        <v>98</v>
      </c>
      <c r="C232" s="25">
        <v>601</v>
      </c>
      <c r="D232" s="25">
        <v>699</v>
      </c>
    </row>
    <row r="233" spans="1:4" x14ac:dyDescent="0.55000000000000004">
      <c r="A233" s="3" t="s">
        <v>252</v>
      </c>
      <c r="B233" s="25">
        <v>97</v>
      </c>
      <c r="C233" s="25">
        <v>573</v>
      </c>
      <c r="D233" s="25">
        <v>670</v>
      </c>
    </row>
    <row r="234" spans="1:4" x14ac:dyDescent="0.55000000000000004">
      <c r="A234" s="3" t="s">
        <v>253</v>
      </c>
      <c r="B234" s="25">
        <v>111</v>
      </c>
      <c r="C234" s="25">
        <v>544</v>
      </c>
      <c r="D234" s="25">
        <v>655</v>
      </c>
    </row>
    <row r="235" spans="1:4" x14ac:dyDescent="0.55000000000000004">
      <c r="A235" s="3" t="s">
        <v>254</v>
      </c>
      <c r="B235" s="25">
        <v>85</v>
      </c>
      <c r="C235" s="25">
        <v>514</v>
      </c>
      <c r="D235" s="25">
        <v>599</v>
      </c>
    </row>
    <row r="236" spans="1:4" x14ac:dyDescent="0.55000000000000004">
      <c r="A236" s="3" t="s">
        <v>255</v>
      </c>
      <c r="B236" s="25">
        <v>97</v>
      </c>
      <c r="C236" s="25">
        <v>509</v>
      </c>
      <c r="D236" s="25">
        <v>606</v>
      </c>
    </row>
    <row r="237" spans="1:4" x14ac:dyDescent="0.55000000000000004">
      <c r="A237" s="3" t="s">
        <v>256</v>
      </c>
      <c r="B237" s="25">
        <v>101</v>
      </c>
      <c r="C237" s="25">
        <v>506</v>
      </c>
      <c r="D237" s="25">
        <v>607</v>
      </c>
    </row>
    <row r="238" spans="1:4" x14ac:dyDescent="0.55000000000000004">
      <c r="A238" s="3" t="s">
        <v>257</v>
      </c>
      <c r="B238" s="25">
        <v>61</v>
      </c>
      <c r="C238" s="25">
        <v>335</v>
      </c>
      <c r="D238" s="25">
        <v>396</v>
      </c>
    </row>
    <row r="239" spans="1:4" x14ac:dyDescent="0.55000000000000004">
      <c r="A239" s="3" t="s">
        <v>258</v>
      </c>
      <c r="B239" s="25">
        <v>73</v>
      </c>
      <c r="C239" s="25">
        <v>338</v>
      </c>
      <c r="D239" s="25">
        <v>411</v>
      </c>
    </row>
    <row r="240" spans="1:4" x14ac:dyDescent="0.55000000000000004">
      <c r="A240" s="3" t="s">
        <v>259</v>
      </c>
      <c r="B240" s="25">
        <v>45</v>
      </c>
      <c r="C240" s="25">
        <v>246</v>
      </c>
      <c r="D240" s="25">
        <v>291</v>
      </c>
    </row>
    <row r="241" spans="1:4" x14ac:dyDescent="0.55000000000000004">
      <c r="A241" s="3" t="s">
        <v>260</v>
      </c>
      <c r="B241" s="25">
        <v>38</v>
      </c>
      <c r="C241" s="25">
        <v>225</v>
      </c>
      <c r="D241" s="25">
        <v>263</v>
      </c>
    </row>
    <row r="242" spans="1:4" x14ac:dyDescent="0.55000000000000004">
      <c r="A242" s="3" t="s">
        <v>261</v>
      </c>
      <c r="B242" s="25">
        <v>14</v>
      </c>
      <c r="C242" s="25">
        <v>86</v>
      </c>
      <c r="D242" s="25">
        <v>100</v>
      </c>
    </row>
    <row r="243" spans="1:4" x14ac:dyDescent="0.55000000000000004">
      <c r="A243" s="3" t="s">
        <v>262</v>
      </c>
      <c r="B243" s="25">
        <v>1</v>
      </c>
      <c r="C243" s="25">
        <v>18</v>
      </c>
      <c r="D243" s="25">
        <v>19</v>
      </c>
    </row>
    <row r="244" spans="1:4" x14ac:dyDescent="0.55000000000000004">
      <c r="A244" s="3" t="s">
        <v>1</v>
      </c>
      <c r="B244" s="25">
        <v>23461</v>
      </c>
      <c r="C244" s="25">
        <v>128825</v>
      </c>
      <c r="D244" s="25">
        <v>15228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9" width="5.68359375" bestFit="1" customWidth="1"/>
    <col min="10" max="12" width="4.68359375" bestFit="1" customWidth="1"/>
    <col min="13" max="13" width="10.7890625" bestFit="1" customWidth="1"/>
    <col min="14" max="14" width="7.68359375" bestFit="1" customWidth="1"/>
    <col min="15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3">
        <v>279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55000000000000004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55000000000000004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55000000000000004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55000000000000004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55000000000000004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55000000000000004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55000000000000004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55000000000000004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55000000000000004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55000000000000004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55000000000000004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55000000000000004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55000000000000004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55000000000000004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55000000000000004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55000000000000004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55000000000000004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55000000000000004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55000000000000004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55000000000000004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55000000000000004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55000000000000004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55000000000000004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55000000000000004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55000000000000004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55000000000000004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55000000000000004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55000000000000004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55000000000000004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55000000000000004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55000000000000004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55000000000000004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55000000000000004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55000000000000004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55000000000000004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55000000000000004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55000000000000004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55000000000000004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55000000000000004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55000000000000004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55000000000000004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55000000000000004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55000000000000004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55000000000000004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55000000000000004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55000000000000004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55000000000000004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55000000000000004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55000000000000004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55000000000000004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55000000000000004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55000000000000004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55000000000000004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55000000000000004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55000000000000004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55000000000000004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55000000000000004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55000000000000004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55000000000000004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55000000000000004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55000000000000004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55000000000000004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55000000000000004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55000000000000004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55000000000000004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55000000000000004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55000000000000004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55000000000000004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55000000000000004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55000000000000004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55000000000000004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55000000000000004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55000000000000004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55000000000000004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55000000000000004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55000000000000004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55000000000000004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55000000000000004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55000000000000004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55000000000000004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55000000000000004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55000000000000004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55000000000000004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55000000000000004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55000000000000004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55000000000000004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55000000000000004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55000000000000004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55000000000000004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55000000000000004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55000000000000004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55000000000000004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55000000000000004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55000000000000004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55000000000000004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55000000000000004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55000000000000004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55000000000000004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55000000000000004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55000000000000004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55000000000000004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55000000000000004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55000000000000004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55000000000000004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55000000000000004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55000000000000004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55000000000000004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55000000000000004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55000000000000004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55000000000000004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55000000000000004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55000000000000004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55000000000000004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55000000000000004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55000000000000004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55000000000000004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55000000000000004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55000000000000004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55000000000000004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55000000000000004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55000000000000004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55000000000000004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55000000000000004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55000000000000004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55000000000000004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55000000000000004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55000000000000004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55000000000000004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55000000000000004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55000000000000004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55000000000000004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55000000000000004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55000000000000004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55000000000000004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55000000000000004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55000000000000004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55000000000000004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55000000000000004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55000000000000004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55000000000000004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55000000000000004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55000000000000004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55000000000000004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55000000000000004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55000000000000004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55000000000000004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55000000000000004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55000000000000004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55000000000000004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55000000000000004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55000000000000004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55000000000000004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55000000000000004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55000000000000004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55000000000000004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55000000000000004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55000000000000004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55000000000000004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55000000000000004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55000000000000004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55000000000000004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55000000000000004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55000000000000004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55000000000000004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55000000000000004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55000000000000004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55000000000000004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55000000000000004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55000000000000004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55000000000000004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55000000000000004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55000000000000004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55000000000000004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55000000000000004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55000000000000004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55000000000000004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55000000000000004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55000000000000004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55000000000000004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55000000000000004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55000000000000004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55000000000000004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55000000000000004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55000000000000004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55000000000000004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55000000000000004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55000000000000004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55000000000000004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55000000000000004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55000000000000004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55000000000000004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55000000000000004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55000000000000004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55000000000000004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55000000000000004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55000000000000004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55000000000000004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55000000000000004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55000000000000004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55000000000000004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55000000000000004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55000000000000004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55000000000000004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55000000000000004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55000000000000004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6.68359375" bestFit="1" customWidth="1"/>
    <col min="4" max="6" width="7.68359375" bestFit="1" customWidth="1"/>
    <col min="7" max="8" width="8.68359375" bestFit="1" customWidth="1"/>
    <col min="9" max="9" width="8" bestFit="1" customWidth="1"/>
    <col min="10" max="10" width="8.68359375" bestFit="1" customWidth="1"/>
    <col min="11" max="12" width="8" bestFit="1" customWidth="1"/>
    <col min="13" max="19" width="9" bestFit="1" customWidth="1"/>
  </cols>
  <sheetData>
    <row r="2" spans="1:20" x14ac:dyDescent="0.55000000000000004">
      <c r="A2" s="1" t="s">
        <v>271</v>
      </c>
      <c r="B2" t="s" vm="23">
        <v>268</v>
      </c>
    </row>
    <row r="3" spans="1:20" x14ac:dyDescent="0.55000000000000004">
      <c r="M3" t="s">
        <v>287</v>
      </c>
    </row>
    <row r="4" spans="1:20" x14ac:dyDescent="0.55000000000000004">
      <c r="A4" s="1" t="s">
        <v>5</v>
      </c>
      <c r="B4" s="1" t="s">
        <v>7</v>
      </c>
      <c r="T4" t="s">
        <v>286</v>
      </c>
    </row>
    <row r="5" spans="1:20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55000000000000004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55000000000000004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55000000000000004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55000000000000004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55000000000000004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55000000000000004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55000000000000004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55000000000000004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55000000000000004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55000000000000004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55000000000000004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55000000000000004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55000000000000004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55000000000000004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55000000000000004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55000000000000004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55000000000000004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55000000000000004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55000000000000004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55000000000000004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55000000000000004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55000000000000004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55000000000000004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55000000000000004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55000000000000004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55000000000000004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55000000000000004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55000000000000004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55000000000000004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55000000000000004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55000000000000004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55000000000000004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55000000000000004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55000000000000004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55000000000000004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55000000000000004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55000000000000004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55000000000000004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55000000000000004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10" width="5.68359375" bestFit="1" customWidth="1"/>
    <col min="11" max="12" width="4.68359375" bestFit="1" customWidth="1"/>
    <col min="13" max="13" width="10.7890625" bestFit="1" customWidth="1"/>
    <col min="14" max="15" width="7.68359375" bestFit="1" customWidth="1"/>
    <col min="16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4">
        <v>280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55000000000000004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55000000000000004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55000000000000004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55000000000000004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55000000000000004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55000000000000004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55000000000000004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55000000000000004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55000000000000004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55000000000000004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55000000000000004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55000000000000004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55000000000000004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55000000000000004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55000000000000004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55000000000000004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55000000000000004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55000000000000004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55000000000000004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55000000000000004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55000000000000004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55000000000000004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55000000000000004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55000000000000004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55000000000000004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55000000000000004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55000000000000004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55000000000000004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55000000000000004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55000000000000004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55000000000000004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55000000000000004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55000000000000004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55000000000000004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55000000000000004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55000000000000004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55000000000000004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55000000000000004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55000000000000004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55000000000000004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55000000000000004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55000000000000004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55000000000000004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55000000000000004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55000000000000004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55000000000000004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55000000000000004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55000000000000004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55000000000000004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55000000000000004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55000000000000004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55000000000000004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55000000000000004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55000000000000004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55000000000000004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55000000000000004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55000000000000004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55000000000000004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55000000000000004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55000000000000004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55000000000000004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55000000000000004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55000000000000004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55000000000000004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55000000000000004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55000000000000004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55000000000000004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55000000000000004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55000000000000004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55000000000000004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55000000000000004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55000000000000004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55000000000000004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55000000000000004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55000000000000004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55000000000000004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55000000000000004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55000000000000004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55000000000000004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55000000000000004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55000000000000004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55000000000000004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55000000000000004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55000000000000004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55000000000000004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55000000000000004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55000000000000004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55000000000000004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55000000000000004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55000000000000004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55000000000000004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55000000000000004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55000000000000004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55000000000000004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55000000000000004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55000000000000004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55000000000000004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55000000000000004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55000000000000004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55000000000000004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55000000000000004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55000000000000004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55000000000000004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55000000000000004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55000000000000004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55000000000000004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55000000000000004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55000000000000004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55000000000000004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55000000000000004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55000000000000004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55000000000000004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55000000000000004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55000000000000004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55000000000000004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55000000000000004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55000000000000004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55000000000000004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55000000000000004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55000000000000004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55000000000000004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55000000000000004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55000000000000004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55000000000000004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55000000000000004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55000000000000004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55000000000000004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55000000000000004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55000000000000004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55000000000000004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55000000000000004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55000000000000004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55000000000000004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55000000000000004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55000000000000004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55000000000000004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55000000000000004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55000000000000004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55000000000000004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55000000000000004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55000000000000004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55000000000000004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55000000000000004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55000000000000004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55000000000000004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55000000000000004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55000000000000004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55000000000000004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55000000000000004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55000000000000004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55000000000000004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55000000000000004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55000000000000004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55000000000000004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55000000000000004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55000000000000004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55000000000000004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55000000000000004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55000000000000004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55000000000000004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55000000000000004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55000000000000004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55000000000000004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55000000000000004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55000000000000004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55000000000000004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55000000000000004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55000000000000004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55000000000000004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55000000000000004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55000000000000004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55000000000000004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55000000000000004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55000000000000004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55000000000000004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55000000000000004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55000000000000004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55000000000000004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55000000000000004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55000000000000004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55000000000000004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55000000000000004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55000000000000004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55000000000000004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55000000000000004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55000000000000004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55000000000000004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55000000000000004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55000000000000004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55000000000000004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55000000000000004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55000000000000004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55000000000000004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55000000000000004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55000000000000004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55000000000000004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55000000000000004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55000000000000004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55000000000000004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55000000000000004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55000000000000004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55000000000000004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55000000000000004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55000000000000004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55000000000000004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</row>
    <row r="2" spans="1:23" x14ac:dyDescent="0.55000000000000004">
      <c r="A2" s="1" t="s">
        <v>2</v>
      </c>
      <c r="B2" t="s" vm="25">
        <v>16</v>
      </c>
      <c r="W2" t="s">
        <v>17</v>
      </c>
    </row>
    <row r="3" spans="1:23" x14ac:dyDescent="0.55000000000000004">
      <c r="A3" s="1" t="s">
        <v>19</v>
      </c>
      <c r="B3" t="s" vm="24">
        <v>270</v>
      </c>
      <c r="W3" t="s">
        <v>18</v>
      </c>
    </row>
    <row r="5" spans="1:23" x14ac:dyDescent="0.55000000000000004">
      <c r="B5" s="1" t="s">
        <v>7</v>
      </c>
    </row>
    <row r="6" spans="1:23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55000000000000004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55000000000000004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55000000000000004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55000000000000004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55000000000000004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55000000000000004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55000000000000004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55000000000000004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55000000000000004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55000000000000004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55000000000000004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55000000000000004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55000000000000004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55000000000000004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55000000000000004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55000000000000004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55000000000000004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55000000000000004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55000000000000004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55000000000000004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55000000000000004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55000000000000004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55000000000000004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55000000000000004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55000000000000004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55000000000000004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55000000000000004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55000000000000004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55000000000000004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55000000000000004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55000000000000004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55000000000000004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55000000000000004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55000000000000004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55000000000000004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55000000000000004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55000000000000004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55000000000000004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55000000000000004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55000000000000004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55000000000000004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55000000000000004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55000000000000004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55000000000000004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55000000000000004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55000000000000004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55000000000000004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55000000000000004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55000000000000004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55000000000000004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55000000000000004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55000000000000004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55000000000000004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55000000000000004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55000000000000004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55000000000000004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55000000000000004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55000000000000004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55000000000000004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55000000000000004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55000000000000004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55000000000000004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55000000000000004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55000000000000004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55000000000000004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55000000000000004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55000000000000004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55000000000000004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55000000000000004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55000000000000004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55000000000000004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55000000000000004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55000000000000004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55000000000000004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55000000000000004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55000000000000004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55000000000000004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55000000000000004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55000000000000004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55000000000000004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55000000000000004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55000000000000004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55000000000000004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55000000000000004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55000000000000004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55000000000000004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55000000000000004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55000000000000004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55000000000000004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55000000000000004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55000000000000004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55000000000000004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55000000000000004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55000000000000004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55000000000000004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55000000000000004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55000000000000004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55000000000000004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55000000000000004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55000000000000004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55000000000000004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55000000000000004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55000000000000004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55000000000000004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55000000000000004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55000000000000004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55000000000000004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55000000000000004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55000000000000004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55000000000000004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55000000000000004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55000000000000004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55000000000000004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55000000000000004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55000000000000004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55000000000000004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55000000000000004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55000000000000004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55000000000000004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55000000000000004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55000000000000004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55000000000000004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55000000000000004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55000000000000004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55000000000000004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55000000000000004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55000000000000004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55000000000000004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55000000000000004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55000000000000004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55000000000000004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55000000000000004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55000000000000004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55000000000000004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55000000000000004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55000000000000004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55000000000000004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55000000000000004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55000000000000004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55000000000000004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55000000000000004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55000000000000004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55000000000000004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55000000000000004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55000000000000004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55000000000000004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55000000000000004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55000000000000004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55000000000000004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55000000000000004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55000000000000004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55000000000000004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55000000000000004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55000000000000004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55000000000000004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55000000000000004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55000000000000004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55000000000000004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55000000000000004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55000000000000004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55000000000000004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55000000000000004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55000000000000004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55000000000000004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55000000000000004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55000000000000004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55000000000000004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55000000000000004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55000000000000004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55000000000000004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55000000000000004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H2" t="s">
        <v>282</v>
      </c>
      <c r="AT2" t="s">
        <v>283</v>
      </c>
    </row>
    <row r="3" spans="1:79" x14ac:dyDescent="0.55000000000000004">
      <c r="B3" s="1" t="s">
        <v>7</v>
      </c>
      <c r="BF3" t="s">
        <v>284</v>
      </c>
    </row>
    <row r="4" spans="1:79" x14ac:dyDescent="0.55000000000000004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55000000000000004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55000000000000004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55000000000000004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55000000000000004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55000000000000004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55000000000000004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55000000000000004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55000000000000004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55000000000000004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55000000000000004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55000000000000004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55000000000000004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55000000000000004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55000000000000004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55000000000000004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55000000000000004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55000000000000004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55000000000000004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55000000000000004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55000000000000004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55000000000000004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55000000000000004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55000000000000004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55000000000000004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55000000000000004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55000000000000004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55000000000000004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55000000000000004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55000000000000004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55000000000000004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55000000000000004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55000000000000004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55000000000000004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55000000000000004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55000000000000004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55000000000000004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55000000000000004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55000000000000004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55000000000000004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55000000000000004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55000000000000004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55000000000000004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55000000000000004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55000000000000004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55000000000000004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55000000000000004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55000000000000004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55000000000000004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55000000000000004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55000000000000004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55000000000000004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55000000000000004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55000000000000004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55000000000000004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55000000000000004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55000000000000004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55000000000000004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55000000000000004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55000000000000004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55000000000000004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55000000000000004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55000000000000004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55000000000000004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55000000000000004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55000000000000004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55000000000000004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55000000000000004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55000000000000004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55000000000000004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55000000000000004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55000000000000004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55000000000000004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55000000000000004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55000000000000004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55000000000000004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55000000000000004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55000000000000004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55000000000000004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55000000000000004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55000000000000004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55000000000000004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55000000000000004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55000000000000004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55000000000000004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55000000000000004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55000000000000004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55000000000000004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55000000000000004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55000000000000004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55000000000000004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55000000000000004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55000000000000004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55000000000000004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55000000000000004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55000000000000004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55000000000000004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55000000000000004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55000000000000004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55000000000000004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55000000000000004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55000000000000004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55000000000000004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55000000000000004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55000000000000004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55000000000000004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55000000000000004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55000000000000004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55000000000000004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55000000000000004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55000000000000004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55000000000000004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55000000000000004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55000000000000004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55000000000000004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55000000000000004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55000000000000004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55000000000000004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55000000000000004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55000000000000004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55000000000000004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55000000000000004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55000000000000004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55000000000000004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55000000000000004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55000000000000004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55000000000000004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55000000000000004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55000000000000004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55000000000000004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55000000000000004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55000000000000004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55000000000000004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55000000000000004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55000000000000004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55000000000000004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55000000000000004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55000000000000004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55000000000000004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55000000000000004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55000000000000004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55000000000000004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55000000000000004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55000000000000004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55000000000000004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55000000000000004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55000000000000004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55000000000000004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55000000000000004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55000000000000004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55000000000000004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55000000000000004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55000000000000004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55000000000000004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55000000000000004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55000000000000004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55000000000000004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55000000000000004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